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200" yWindow="3270" windowWidth="19440" windowHeight="4155"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Revenue and GP by products" sheetId="37" r:id="rId7"/>
    <sheet name="Organic Revenue and EBITDA" sheetId="41" r:id="rId8"/>
    <sheet name="Consumer - Financial data" sheetId="50" r:id="rId9"/>
    <sheet name="Business - Financial data" sheetId="51" r:id="rId10"/>
    <sheet name="Wholesale - Financial data" sheetId="53" r:id="rId11"/>
    <sheet name="Nordic - Financial data" sheetId="52" r:id="rId12"/>
    <sheet name="Cost centre - Financial data" sheetId="54" r:id="rId13"/>
    <sheet name="Styles" sheetId="21" state="hidden" r:id="rId14"/>
    <sheet name="Residential - Operational data" sheetId="2" r:id="rId15"/>
    <sheet name="Business - Operational data" sheetId="55" r:id="rId16"/>
    <sheet name="Wholesale - Operational data" sheetId="5" r:id="rId17"/>
    <sheet name="Nordic - Operational data" sheetId="4" r:id="rId18"/>
    <sheet name="Employees" sheetId="27" r:id="rId19"/>
    <sheet name="Wholesale Charges" sheetId="62" r:id="rId20"/>
    <sheet name="Other KPI" sheetId="19" r:id="rId21"/>
    <sheet name="Changes in excel model" sheetId="35" r:id="rId22"/>
  </sheets>
  <externalReferences>
    <externalReference r:id="rId23"/>
    <externalReference r:id="rId24"/>
    <externalReference r:id="rId25"/>
    <externalReference r:id="rId26"/>
  </externalReference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ConLfL">[1]Parametre!$C$4</definedName>
    <definedName name="Employee_ER_Note" localSheetId="2">'[2]Employee ER table'!#REF!</definedName>
    <definedName name="Employee_ER_Note" localSheetId="15">'[2]Employee ER table'!#REF!</definedName>
    <definedName name="Employee_ER_Note" localSheetId="3">'[2]Employee ER table'!#REF!</definedName>
    <definedName name="Employee_ER_Note" localSheetId="7">'[3]Employee ER table'!#REF!</definedName>
    <definedName name="Employee_ER_Note">'[2]Employee ER table'!#REF!</definedName>
    <definedName name="Map_DataKØ_Serie">'[4]DataKØ - Data'!$A$1:$APZ$322</definedName>
    <definedName name="ParMeasure_LFL">[1]Parametre!$C$12</definedName>
    <definedName name="Period_Segment_Report_Numbers">#REF!,#REF!</definedName>
    <definedName name="Period_Segment_Report_Text">#REF!,#REF!,#REF!,#REF!,#REF!,#REF!,#REF!,#REF!</definedName>
    <definedName name="Settings_change_DK">[3]Settings!$B$14</definedName>
    <definedName name="Settings_change_DK_Present">[3]Settings!$C$14</definedName>
    <definedName name="Settings_change_DK_Present_Q">[3]Settings!$E$14</definedName>
    <definedName name="Settings_change_DK_Previous">[3]Settings!$D$14</definedName>
    <definedName name="Settings_change_DK_Previous_Q">[3]Settings!$F$14</definedName>
    <definedName name="Settings_change_UK">[3]Settings!$B$12</definedName>
    <definedName name="Settings_change_UK_Present">[3]Settings!$C$12</definedName>
    <definedName name="Settings_change_UK_Present_Q">[3]Settings!$E$12</definedName>
    <definedName name="Settings_change_UK_Previous">[3]Settings!$D$12</definedName>
    <definedName name="Settings_change_UK_Previous_Q">[3]Settings!$F$12</definedName>
    <definedName name="Settings_Sprog">[3]Settings!$C$3</definedName>
    <definedName name="_xlnm.Print_Area" localSheetId="2">Assets!$A$1:$J$25</definedName>
    <definedName name="_xlnm.Print_Area" localSheetId="9">'Business - Financial data'!$A$1:$K$28</definedName>
    <definedName name="_xlnm.Print_Area" localSheetId="15">'Business - Operational data'!$A$1:$R$35</definedName>
    <definedName name="_xlnm.Print_Area" localSheetId="4">'Cash flow'!$A$1:$J$51</definedName>
    <definedName name="_xlnm.Print_Area" localSheetId="21">'Changes in excel model'!$A$1:$C$54</definedName>
    <definedName name="_xlnm.Print_Area" localSheetId="8">'Consumer - Financial data'!$A$1:$K$31</definedName>
    <definedName name="_xlnm.Print_Area" localSheetId="12">'Cost centre - Financial data'!$A$1:$K$18</definedName>
    <definedName name="_xlnm.Print_Area" localSheetId="18">Employees!$A$1:$J$27</definedName>
    <definedName name="_xlnm.Print_Area" localSheetId="3">'Equity and liabilities'!$A$1:$J$31</definedName>
    <definedName name="_xlnm.Print_Area" localSheetId="0">'Front Cover'!$A$1:$M$36</definedName>
    <definedName name="_xlnm.Print_Area" localSheetId="1">'Income Statements'!$A$1:$J$36</definedName>
    <definedName name="_xlnm.Print_Area" localSheetId="5">'Key financials'!$A$1:$K$49</definedName>
    <definedName name="_xlnm.Print_Area" localSheetId="11">'Nordic - Financial data'!$A$1:$K$48</definedName>
    <definedName name="_xlnm.Print_Area" localSheetId="17">'Nordic - Operational data'!$A$1:$R$15</definedName>
    <definedName name="_xlnm.Print_Area" localSheetId="7">'Organic Revenue and EBITDA'!$A$1:$J$29</definedName>
    <definedName name="_xlnm.Print_Area" localSheetId="20">'Other KPI'!$A$1:$R$14</definedName>
    <definedName name="_xlnm.Print_Area" localSheetId="14">'Residential - Operational data'!$A$1:$R$54</definedName>
    <definedName name="_xlnm.Print_Area" localSheetId="6">'Revenue and GP by products'!$A$1:$J$27</definedName>
    <definedName name="_xlnm.Print_Area" localSheetId="10">'Wholesale - Financial data'!$A$1:$K$28</definedName>
    <definedName name="_xlnm.Print_Area" localSheetId="16">'Wholesale - Operational data'!$A$1:$R$29</definedName>
    <definedName name="_xlnm.Print_Area" localSheetId="19">'Wholesale Charges'!$A$1:$H$34</definedName>
    <definedName name="Ytd_Segment_Report_Numbers">'[3]Ytd segment report'!$D$3:$Q$24,'[3]Ytd segment report'!$P$28:$Q$43</definedName>
    <definedName name="Ytd_Segment_report_Text">'[3]Ytd segment report'!$C$3:$C$24,'[3]Ytd segment report'!$C$28:$O$43</definedName>
  </definedNames>
  <calcPr calcId="125725" fullPrecision="0"/>
</workbook>
</file>

<file path=xl/sharedStrings.xml><?xml version="1.0" encoding="utf-8"?>
<sst xmlns="http://schemas.openxmlformats.org/spreadsheetml/2006/main" count="907" uniqueCount="405">
  <si>
    <t>Access, local</t>
  </si>
  <si>
    <t>Consumer</t>
  </si>
  <si>
    <t># ('000)</t>
  </si>
  <si>
    <t>ARPU</t>
  </si>
  <si>
    <t>DKK/month</t>
  </si>
  <si>
    <t>%/Year</t>
  </si>
  <si>
    <t>SAC/SRC</t>
  </si>
  <si>
    <t>Other Networks and Data connections</t>
  </si>
  <si>
    <t>TV</t>
  </si>
  <si>
    <t>DKKm</t>
  </si>
  <si>
    <t>Other, incl. eliminations</t>
  </si>
  <si>
    <t>TDC Group</t>
  </si>
  <si>
    <t>Landline telephony</t>
  </si>
  <si>
    <t>Mobility services</t>
  </si>
  <si>
    <t>Other</t>
  </si>
  <si>
    <t>Revenue</t>
  </si>
  <si>
    <t>Transmission costs and cost of goods sold</t>
  </si>
  <si>
    <t>Gross profit</t>
  </si>
  <si>
    <t>Wages, salaries and pension costs</t>
  </si>
  <si>
    <t xml:space="preserve">EBITDA </t>
  </si>
  <si>
    <t>(%)</t>
  </si>
  <si>
    <t>TDC Sweden</t>
  </si>
  <si>
    <t>TDC Norway</t>
  </si>
  <si>
    <t>Wholesale</t>
  </si>
  <si>
    <t>DKK/min</t>
  </si>
  <si>
    <t>Raw copper</t>
  </si>
  <si>
    <t>Full ULL</t>
  </si>
  <si>
    <t>Subscription</t>
  </si>
  <si>
    <t>DKK per year</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Dividends to minority interests</t>
  </si>
  <si>
    <t>Other changes in minority interests</t>
  </si>
  <si>
    <t>Capital increase</t>
  </si>
  <si>
    <t>Dividends paid</t>
  </si>
  <si>
    <t>Total cash flow from financing activities</t>
  </si>
  <si>
    <t>Total cash flow</t>
  </si>
  <si>
    <t>Cash and cash equivalents (end-of-period)</t>
  </si>
  <si>
    <t>Prepaid cards</t>
  </si>
  <si>
    <t>%</t>
  </si>
  <si>
    <t>Other KPI</t>
  </si>
  <si>
    <t>#</t>
  </si>
  <si>
    <t>Depreciation</t>
  </si>
  <si>
    <t>Impairment losses</t>
  </si>
  <si>
    <t>Table of Contents:</t>
  </si>
  <si>
    <t>Income statements</t>
  </si>
  <si>
    <t>Amortisation</t>
  </si>
  <si>
    <t>Operating profit (EBIT)</t>
  </si>
  <si>
    <t>Profit from joint ventures and associates</t>
  </si>
  <si>
    <t>Profit before income taxes</t>
  </si>
  <si>
    <t>Share capital</t>
  </si>
  <si>
    <t>RGUs</t>
  </si>
  <si>
    <t>DKK per acq/retained RGU</t>
  </si>
  <si>
    <t xml:space="preserve">TDC Group, domestic </t>
  </si>
  <si>
    <t>Employees</t>
  </si>
  <si>
    <t>Capital expenditure</t>
  </si>
  <si>
    <t>Gross profit margin</t>
  </si>
  <si>
    <t>Switched interconnection</t>
  </si>
  <si>
    <t>Termination, local</t>
  </si>
  <si>
    <t>DKK/100 min</t>
  </si>
  <si>
    <t>DKK/100 call</t>
  </si>
  <si>
    <t>Equity free cash flow</t>
  </si>
  <si>
    <t>Net interest-bearing debt</t>
  </si>
  <si>
    <t>Million</t>
  </si>
  <si>
    <t>DKK</t>
  </si>
  <si>
    <t>Dividend payments per share</t>
  </si>
  <si>
    <t>2011</t>
  </si>
  <si>
    <t>Cash and cash equivalents (beginning-of-period)</t>
  </si>
  <si>
    <t xml:space="preserve">Income Statements </t>
  </si>
  <si>
    <t>Average full-time equivalents (YTD)</t>
  </si>
  <si>
    <t>Full-time equivalents - (EoP)</t>
  </si>
  <si>
    <t>Statements of Cash Flow</t>
  </si>
  <si>
    <t>Index</t>
  </si>
  <si>
    <t>Hours ('000)</t>
  </si>
  <si>
    <t>Customer Satisfaction (KundeBarometer)</t>
  </si>
  <si>
    <t># Mio.</t>
  </si>
  <si>
    <t>Dividends payable</t>
  </si>
  <si>
    <t>Voice</t>
  </si>
  <si>
    <t>SMS</t>
  </si>
  <si>
    <t>External expenses</t>
  </si>
  <si>
    <t>Sheet</t>
  </si>
  <si>
    <t>Row no.</t>
  </si>
  <si>
    <t>Change</t>
  </si>
  <si>
    <t>Changes in the excel model compared to the previous TDC Fact Sheet</t>
  </si>
  <si>
    <t>Income tax paid</t>
  </si>
  <si>
    <t>Operational excellence</t>
  </si>
  <si>
    <t>2012
 (1 March)</t>
  </si>
  <si>
    <t>Adjustment for non-cash items</t>
  </si>
  <si>
    <t>Business</t>
  </si>
  <si>
    <t>Nordic</t>
  </si>
  <si>
    <t>Interest income and expenses</t>
  </si>
  <si>
    <t>EBITDA</t>
  </si>
  <si>
    <t>2010
(1 May)</t>
  </si>
  <si>
    <t>Mobile termination charges</t>
  </si>
  <si>
    <t>DKK/SMS</t>
  </si>
  <si>
    <t>2013
 (1 January)</t>
  </si>
  <si>
    <t>Share buy back per share</t>
  </si>
  <si>
    <t>Adjusted EPS</t>
  </si>
  <si>
    <t>Finance lease repayments</t>
  </si>
  <si>
    <t>Customer installations</t>
  </si>
  <si>
    <t>Network</t>
  </si>
  <si>
    <t>IT</t>
  </si>
  <si>
    <t>2012
 (1 July)</t>
  </si>
  <si>
    <t>2013
 (1 July)</t>
  </si>
  <si>
    <t>Retail data</t>
  </si>
  <si>
    <t>EUR/MB</t>
  </si>
  <si>
    <t>Interest on pension assets</t>
  </si>
  <si>
    <t xml:space="preserve">EBITDA margin </t>
  </si>
  <si>
    <t>EBITDA margin</t>
  </si>
  <si>
    <t>Net interest-bearing debt/EBITDA</t>
  </si>
  <si>
    <t>Average number of shares outstanding ytd (basic)</t>
  </si>
  <si>
    <t>Average number of shares outstanding ytd (diluted)</t>
  </si>
  <si>
    <t>Residential</t>
  </si>
  <si>
    <t>Forex</t>
  </si>
  <si>
    <t>Acq/Div &amp; Sale of assets</t>
  </si>
  <si>
    <t>Regulatory</t>
  </si>
  <si>
    <t>Domestic landline voice</t>
  </si>
  <si>
    <t>Domestic internet &amp; network</t>
  </si>
  <si>
    <t>Domestic mobility services</t>
  </si>
  <si>
    <t>Domestic TV</t>
  </si>
  <si>
    <t>ARPU Broadband</t>
  </si>
  <si>
    <t>Mobility Services</t>
  </si>
  <si>
    <t>Landline Telephony</t>
  </si>
  <si>
    <t>Loans, non-current liabilities</t>
  </si>
  <si>
    <t>Derivatives hedging fair value and currency on loans</t>
  </si>
  <si>
    <t>Earnings per share</t>
  </si>
  <si>
    <t>Earnings per share (EPS), basic</t>
  </si>
  <si>
    <t>Earnings per share (EPS), diluted</t>
  </si>
  <si>
    <t>Dividend payments and share buy back</t>
  </si>
  <si>
    <t xml:space="preserve">Profit for the period </t>
  </si>
  <si>
    <t>Revenue &amp; Gross profit by products</t>
  </si>
  <si>
    <t>Internet &amp; Network</t>
  </si>
  <si>
    <t>Integrated household solutions</t>
  </si>
  <si>
    <t>hereof dual play (TV &amp; BB)</t>
  </si>
  <si>
    <t>hereof triple play (TV, BB &amp; VoIP)</t>
  </si>
  <si>
    <t>Integrated Business solutions</t>
  </si>
  <si>
    <t>Operator Services</t>
  </si>
  <si>
    <t>Cash flow</t>
  </si>
  <si>
    <t>Group Financials</t>
  </si>
  <si>
    <t>Operational</t>
  </si>
  <si>
    <t>Organic OPEX</t>
  </si>
  <si>
    <t>Income taxes related to profit</t>
  </si>
  <si>
    <t>Gross profit margin (%)</t>
  </si>
  <si>
    <t>EBITDA margin (%)</t>
  </si>
  <si>
    <t/>
  </si>
  <si>
    <r>
      <rPr>
        <vertAlign val="superscript"/>
        <sz val="6"/>
        <rFont val="TDC Light"/>
        <family val="2"/>
      </rPr>
      <t>1</t>
    </r>
    <r>
      <rPr>
        <sz val="6"/>
        <rFont val="TDC Light"/>
        <family val="2"/>
      </rPr>
      <t xml:space="preserve"> Includes Operations, Channels, Headquarters, Expats and personnel on leave, etc.</t>
    </r>
  </si>
  <si>
    <t>Revenue and GP by products</t>
  </si>
  <si>
    <t>TDC/Fullrate brand</t>
  </si>
  <si>
    <t>YouSee brand</t>
  </si>
  <si>
    <t>Balance sheets, Assets</t>
  </si>
  <si>
    <t>Balance sheets, Equity and liabilities</t>
  </si>
  <si>
    <t>Nordic by regions</t>
  </si>
  <si>
    <t>Key financials</t>
  </si>
  <si>
    <t>TDC "One" RGUs</t>
  </si>
  <si>
    <t>ULL</t>
  </si>
  <si>
    <t>Other Connection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r>
      <t>Eliminations</t>
    </r>
    <r>
      <rPr>
        <vertAlign val="superscript"/>
        <sz val="8"/>
        <rFont val="Verdana"/>
        <family val="2"/>
      </rPr>
      <t>1</t>
    </r>
  </si>
  <si>
    <t>Revenue, total</t>
  </si>
  <si>
    <t>Gross profit, total</t>
  </si>
  <si>
    <t>EBITDA, total</t>
  </si>
  <si>
    <t>2010</t>
  </si>
  <si>
    <t>2013</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t>Cost centre</t>
  </si>
  <si>
    <r>
      <t>Special items</t>
    </r>
    <r>
      <rPr>
        <vertAlign val="superscript"/>
        <sz val="8"/>
        <rFont val="Verdana"/>
        <family val="2"/>
      </rPr>
      <t>1</t>
    </r>
  </si>
  <si>
    <t>Domestic</t>
  </si>
  <si>
    <t>Residential - Operational data</t>
  </si>
  <si>
    <t xml:space="preserve">Share of ARPU from variable traffic </t>
  </si>
  <si>
    <t>Business - Operational data</t>
  </si>
  <si>
    <t>ARPU Other Networks and Data connections</t>
  </si>
  <si>
    <t>Wholesale Operational data</t>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r>
      <rPr>
        <vertAlign val="superscript"/>
        <sz val="6"/>
        <rFont val="Verdana"/>
        <family val="2"/>
      </rPr>
      <t xml:space="preserve">1 </t>
    </r>
    <r>
      <rPr>
        <sz val="6"/>
        <rFont val="Verdana"/>
        <family val="2"/>
      </rPr>
      <t>Elimination of revenue/gross profit across Domestic and Nordic.</t>
    </r>
  </si>
  <si>
    <t>Nordic Operational data</t>
  </si>
  <si>
    <t>Domestic landline telephony</t>
  </si>
  <si>
    <t>Business - Financial data</t>
  </si>
  <si>
    <t>Wholesale - Financial data</t>
  </si>
  <si>
    <t>Nordic - Financial data</t>
  </si>
  <si>
    <r>
      <t>Cost centre</t>
    </r>
    <r>
      <rPr>
        <b/>
        <vertAlign val="superscript"/>
        <sz val="8"/>
        <color theme="0"/>
        <rFont val="Verdana"/>
        <family val="2"/>
      </rPr>
      <t>1</t>
    </r>
    <r>
      <rPr>
        <b/>
        <sz val="8"/>
        <color theme="0"/>
        <rFont val="Verdana"/>
        <family val="2"/>
      </rPr>
      <t xml:space="preserve"> - Financial data</t>
    </r>
  </si>
  <si>
    <t>Adjusted profit for the period</t>
  </si>
  <si>
    <t>Profit for the period, incl. special items</t>
  </si>
  <si>
    <t>hereof External revenue</t>
  </si>
  <si>
    <t>Operational expenses</t>
  </si>
  <si>
    <t>RGU PSTN only</t>
  </si>
  <si>
    <t>Access lines - TDC/Fullrate brand</t>
  </si>
  <si>
    <t>hereof data only SIM cards</t>
  </si>
  <si>
    <r>
      <t>ARPU</t>
    </r>
    <r>
      <rPr>
        <vertAlign val="superscript"/>
        <sz val="8"/>
        <rFont val="Verdana"/>
        <family val="2"/>
      </rPr>
      <t>4</t>
    </r>
  </si>
  <si>
    <t>VOD</t>
  </si>
  <si>
    <t>Mobile subscriptions</t>
  </si>
  <si>
    <t>2012</t>
  </si>
  <si>
    <t>Mobile Voice - MVNO, Domestic Minutes</t>
  </si>
  <si>
    <r>
      <t>Mobility services</t>
    </r>
    <r>
      <rPr>
        <vertAlign val="superscript"/>
        <sz val="8"/>
        <rFont val="Verdana"/>
        <family val="2"/>
      </rPr>
      <t>1</t>
    </r>
  </si>
  <si>
    <r>
      <t>2011
(1 May)</t>
    </r>
    <r>
      <rPr>
        <b/>
        <vertAlign val="superscript"/>
        <sz val="8"/>
        <rFont val="Verdana"/>
        <family val="2"/>
      </rPr>
      <t>1</t>
    </r>
  </si>
  <si>
    <t>hereof triple play (incl. Mobile)</t>
  </si>
  <si>
    <t>Wholesale Charges</t>
  </si>
  <si>
    <t xml:space="preserve">Wholesale Charges </t>
  </si>
  <si>
    <t>hereof IP-VPN</t>
  </si>
  <si>
    <t>The TDC Fact Sheet has not been reviewed by TDC A/S auditors.</t>
  </si>
  <si>
    <t>Share of RGUs with entry level TV package only</t>
  </si>
  <si>
    <r>
      <t>Broadband</t>
    </r>
    <r>
      <rPr>
        <vertAlign val="superscript"/>
        <sz val="8"/>
        <rFont val="Verdana"/>
        <family val="2"/>
      </rPr>
      <t>6</t>
    </r>
  </si>
  <si>
    <t>International roaming charges</t>
  </si>
  <si>
    <t>Organic growth</t>
  </si>
  <si>
    <t>2014
 (1 January)</t>
  </si>
  <si>
    <t>2014
 (1 July)</t>
  </si>
  <si>
    <r>
      <t>Cost centre</t>
    </r>
    <r>
      <rPr>
        <vertAlign val="superscript"/>
        <sz val="8"/>
        <rFont val="Verdana"/>
        <family val="2"/>
      </rPr>
      <t>1,2</t>
    </r>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r>
      <t>RGUs</t>
    </r>
    <r>
      <rPr>
        <vertAlign val="superscript"/>
        <sz val="8"/>
        <rFont val="Verdana"/>
        <family val="2"/>
      </rPr>
      <t>1</t>
    </r>
  </si>
  <si>
    <r>
      <t>Mobile subscriptions</t>
    </r>
    <r>
      <rPr>
        <vertAlign val="superscript"/>
        <sz val="8"/>
        <rFont val="Verdana"/>
        <family val="2"/>
      </rPr>
      <t>2</t>
    </r>
  </si>
  <si>
    <r>
      <t>Churn</t>
    </r>
    <r>
      <rPr>
        <vertAlign val="superscript"/>
        <sz val="8"/>
        <rFont val="Verdana"/>
        <family val="2"/>
      </rPr>
      <t>3</t>
    </r>
  </si>
  <si>
    <r>
      <t>RGU Mobile subscriptions</t>
    </r>
    <r>
      <rPr>
        <vertAlign val="superscript"/>
        <sz val="8"/>
        <rFont val="Verdana"/>
        <family val="2"/>
      </rPr>
      <t>2</t>
    </r>
  </si>
  <si>
    <r>
      <rPr>
        <vertAlign val="superscript"/>
        <sz val="6"/>
        <rFont val="Verdana"/>
        <family val="2"/>
      </rPr>
      <t>1</t>
    </r>
    <r>
      <rPr>
        <sz val="6"/>
        <rFont val="Verdana"/>
        <family val="2"/>
      </rPr>
      <t xml:space="preserve"> Including Mobile voice, MBB &amp; telemetric.</t>
    </r>
  </si>
  <si>
    <r>
      <t xml:space="preserve">3 </t>
    </r>
    <r>
      <rPr>
        <sz val="6"/>
        <rFont val="Verdana"/>
        <family val="2"/>
      </rPr>
      <t>Mobile subscriptions.</t>
    </r>
  </si>
  <si>
    <r>
      <t xml:space="preserve">1 </t>
    </r>
    <r>
      <rPr>
        <sz val="6"/>
        <rFont val="Verdana"/>
        <family val="2"/>
      </rPr>
      <t>Excluding TDC owned.</t>
    </r>
  </si>
  <si>
    <r>
      <rPr>
        <vertAlign val="superscript"/>
        <sz val="6"/>
        <rFont val="Verdana"/>
        <family val="2"/>
      </rPr>
      <t>1</t>
    </r>
    <r>
      <rPr>
        <sz val="6"/>
        <rFont val="Verdana"/>
        <family val="2"/>
      </rPr>
      <t xml:space="preserve"> SMS reduction as per 1 August 2011.</t>
    </r>
  </si>
  <si>
    <r>
      <t xml:space="preserve">1 </t>
    </r>
    <r>
      <rPr>
        <sz val="6"/>
        <rFont val="Verdana"/>
        <family val="2"/>
      </rPr>
      <t>Q3 2013 influenced by a movement of 7k “Fullrate Erhverv” RGUs from Consumer to Business.</t>
    </r>
  </si>
  <si>
    <r>
      <t xml:space="preserve">2 </t>
    </r>
    <r>
      <rPr>
        <sz val="6"/>
        <rFont val="Verdana"/>
        <family val="2"/>
      </rPr>
      <t>Q3 2013 influenced by a movement of 8k “Fullrate Erhverv” RGUs from Consumer to Business.</t>
    </r>
  </si>
  <si>
    <r>
      <t xml:space="preserve">2 </t>
    </r>
    <r>
      <rPr>
        <sz val="6"/>
        <rFont val="TDC Light"/>
        <family val="2"/>
      </rPr>
      <t>83 FTEs were transferred from Product Management functions in Consumer, Business and Wholesale to Cost centre as from Q1 2013.</t>
    </r>
  </si>
  <si>
    <t>Faults correction time</t>
  </si>
  <si>
    <r>
      <t xml:space="preserve">1 </t>
    </r>
    <r>
      <rPr>
        <sz val="6"/>
        <rFont val="Verdana"/>
        <family val="2"/>
      </rPr>
      <t>Q3 2013 influenced by a movement of 7k “Fullrate Erhverv” RGUs from Consumer to Business. Q4 2013 influenced by acquisition of ComX (11K RGU)</t>
    </r>
  </si>
  <si>
    <r>
      <t>Cost centre</t>
    </r>
    <r>
      <rPr>
        <vertAlign val="superscript"/>
        <sz val="8"/>
        <rFont val="Verdana"/>
        <family val="2"/>
      </rPr>
      <t>1,2,3</t>
    </r>
  </si>
  <si>
    <r>
      <t xml:space="preserve">3 </t>
    </r>
    <r>
      <rPr>
        <sz val="6"/>
        <rFont val="TDC Light"/>
        <family val="2"/>
      </rPr>
      <t>Including ComX with 60 FTEs as from December 2013.</t>
    </r>
  </si>
  <si>
    <t>Other services</t>
  </si>
  <si>
    <t>2014</t>
  </si>
  <si>
    <t>YAV</t>
  </si>
  <si>
    <t>Internet &amp; network</t>
  </si>
  <si>
    <r>
      <t>ARPU excl. IC</t>
    </r>
    <r>
      <rPr>
        <vertAlign val="superscript"/>
        <sz val="8"/>
        <rFont val="Verdana"/>
        <family val="2"/>
      </rPr>
      <t>4</t>
    </r>
  </si>
  <si>
    <r>
      <t xml:space="preserve">4 </t>
    </r>
    <r>
      <rPr>
        <sz val="6"/>
        <rFont val="Verdana"/>
        <family val="2"/>
      </rPr>
      <t>Mobile subscriptions, excl. content.</t>
    </r>
  </si>
  <si>
    <r>
      <t>Broadband</t>
    </r>
    <r>
      <rPr>
        <vertAlign val="superscript"/>
        <sz val="8"/>
        <rFont val="Verdana"/>
        <family val="2"/>
      </rPr>
      <t>3</t>
    </r>
  </si>
  <si>
    <r>
      <t xml:space="preserve">3 </t>
    </r>
    <r>
      <rPr>
        <sz val="6"/>
        <rFont val="Verdana"/>
        <family val="2"/>
      </rPr>
      <t>Including xDSL, BSA &amp; VULA.</t>
    </r>
  </si>
  <si>
    <r>
      <t xml:space="preserve">4 </t>
    </r>
    <r>
      <rPr>
        <sz val="6"/>
        <rFont val="Verdana"/>
        <family val="2"/>
      </rPr>
      <t>Broadband.</t>
    </r>
  </si>
  <si>
    <r>
      <t xml:space="preserve">2 </t>
    </r>
    <r>
      <rPr>
        <sz val="6"/>
        <rFont val="Verdana"/>
        <family val="2"/>
      </rPr>
      <t>Mobile subscriptions, excl. content.</t>
    </r>
  </si>
  <si>
    <r>
      <t>ARPU excl. IC</t>
    </r>
    <r>
      <rPr>
        <vertAlign val="superscript"/>
        <sz val="8"/>
        <rFont val="Verdana"/>
        <family val="2"/>
      </rPr>
      <t>2</t>
    </r>
  </si>
  <si>
    <r>
      <t>1</t>
    </r>
    <r>
      <rPr>
        <sz val="6"/>
        <rFont val="Verdana"/>
        <family val="2"/>
      </rPr>
      <t xml:space="preserve"> Some Business units are only measured once a year.</t>
    </r>
  </si>
  <si>
    <r>
      <t>2</t>
    </r>
    <r>
      <rPr>
        <sz val="6"/>
        <rFont val="Verdana"/>
        <family val="2"/>
      </rPr>
      <t xml:space="preserve"> Q1 2009 = Index 100, A lower index equals a more positive customer experience.</t>
    </r>
  </si>
  <si>
    <r>
      <t>TDC Recommend score</t>
    </r>
    <r>
      <rPr>
        <vertAlign val="superscript"/>
        <sz val="8"/>
        <rFont val="Verdana"/>
        <family val="2"/>
      </rPr>
      <t>1</t>
    </r>
  </si>
  <si>
    <r>
      <t>Unacceptable customer experiences</t>
    </r>
    <r>
      <rPr>
        <vertAlign val="superscript"/>
        <sz val="8"/>
        <rFont val="Verdana"/>
        <family val="2"/>
      </rPr>
      <t>2</t>
    </r>
  </si>
  <si>
    <r>
      <t xml:space="preserve">5 </t>
    </r>
    <r>
      <rPr>
        <sz val="6"/>
        <rFont val="Verdana"/>
        <family val="2"/>
      </rPr>
      <t>Q3 2013 influenced by a movement of 15k “Fullrate Erhverv” RGUs from Consumer to Business. Comparable figures have not been changed.</t>
    </r>
  </si>
  <si>
    <r>
      <t>Broadband</t>
    </r>
    <r>
      <rPr>
        <vertAlign val="superscript"/>
        <sz val="8"/>
        <rFont val="Verdana"/>
        <family val="2"/>
      </rPr>
      <t>5</t>
    </r>
  </si>
  <si>
    <r>
      <t xml:space="preserve">5 </t>
    </r>
    <r>
      <rPr>
        <sz val="6"/>
        <rFont val="Verdana"/>
        <family val="2"/>
      </rPr>
      <t>Broadband.</t>
    </r>
  </si>
  <si>
    <r>
      <t xml:space="preserve">6 </t>
    </r>
    <r>
      <rPr>
        <sz val="6"/>
        <rFont val="Verdana"/>
        <family val="2"/>
      </rPr>
      <t>Q3 2013 influenced by a movement of 15k “Fullrate Erhverv” RGUs from Consumer to Business. Q4 2013 influenced by acquisition of ComX (29K RGU)</t>
    </r>
  </si>
  <si>
    <r>
      <t>7</t>
    </r>
    <r>
      <rPr>
        <sz val="6"/>
        <rFont val="Verdana"/>
        <family val="2"/>
      </rPr>
      <t xml:space="preserve"> Q4 2013 influenced by acquisition of ComX (11K RGU)</t>
    </r>
  </si>
  <si>
    <r>
      <t xml:space="preserve">8 </t>
    </r>
    <r>
      <rPr>
        <sz val="6"/>
        <rFont val="Verdana"/>
        <family val="2"/>
      </rPr>
      <t>RGUs with a digital box from TDC/Fullrate/YouSee brand.</t>
    </r>
  </si>
  <si>
    <r>
      <t xml:space="preserve">9 </t>
    </r>
    <r>
      <rPr>
        <sz val="6"/>
        <rFont val="Verdana"/>
        <family val="2"/>
      </rPr>
      <t>Includes DKTV and ComX</t>
    </r>
  </si>
  <si>
    <r>
      <t>RGU</t>
    </r>
    <r>
      <rPr>
        <vertAlign val="superscript"/>
        <sz val="8"/>
        <rFont val="Verdana"/>
        <family val="2"/>
      </rPr>
      <t>5, 6</t>
    </r>
  </si>
  <si>
    <r>
      <t>ARPU</t>
    </r>
    <r>
      <rPr>
        <vertAlign val="superscript"/>
        <sz val="8"/>
        <rFont val="Verdana"/>
        <family val="2"/>
      </rPr>
      <t>7</t>
    </r>
  </si>
  <si>
    <r>
      <t>RGUs</t>
    </r>
    <r>
      <rPr>
        <vertAlign val="superscript"/>
        <sz val="8"/>
        <rFont val="Verdana"/>
        <family val="2"/>
      </rPr>
      <t>7</t>
    </r>
  </si>
  <si>
    <r>
      <t>Full service enabled RGUs</t>
    </r>
    <r>
      <rPr>
        <vertAlign val="superscript"/>
        <sz val="8"/>
        <rFont val="Verdana"/>
        <family val="2"/>
      </rPr>
      <t>8</t>
    </r>
  </si>
  <si>
    <r>
      <t>Access lines - YouSee brand</t>
    </r>
    <r>
      <rPr>
        <vertAlign val="superscript"/>
        <sz val="8"/>
        <rFont val="Verdana"/>
        <family val="2"/>
      </rPr>
      <t>9</t>
    </r>
  </si>
  <si>
    <t>BB only/BB+VoIP</t>
  </si>
  <si>
    <t>ARPU excl. IC</t>
  </si>
  <si>
    <r>
      <t>Consumer</t>
    </r>
    <r>
      <rPr>
        <b/>
        <vertAlign val="superscript"/>
        <sz val="8"/>
        <color theme="0"/>
        <rFont val="Verdana"/>
        <family val="2"/>
      </rPr>
      <t>1</t>
    </r>
    <r>
      <rPr>
        <b/>
        <sz val="8"/>
        <color theme="0"/>
        <rFont val="Verdana"/>
        <family val="2"/>
      </rPr>
      <t xml:space="preserve"> - Financial data</t>
    </r>
  </si>
  <si>
    <t>10 Mbps</t>
  </si>
  <si>
    <t>15 Mbps</t>
  </si>
  <si>
    <r>
      <rPr>
        <vertAlign val="superscript"/>
        <sz val="6"/>
        <rFont val="TDC Light"/>
        <family val="2"/>
      </rPr>
      <t xml:space="preserve">1 </t>
    </r>
    <r>
      <rPr>
        <sz val="6"/>
        <rFont val="TDC Light"/>
        <family val="2"/>
      </rPr>
      <t>Including revenue and transmission cost and cost of goods sold from TV customers in ComX as from December 2013.</t>
    </r>
  </si>
  <si>
    <r>
      <rPr>
        <vertAlign val="superscript"/>
        <sz val="6"/>
        <rFont val="TDC Light"/>
        <family val="2"/>
      </rPr>
      <t>1</t>
    </r>
    <r>
      <rPr>
        <sz val="6"/>
        <rFont val="TDC Light"/>
        <family val="2"/>
      </rPr>
      <t xml:space="preserve"> Includes Operations, Channels and Headquarters. Including ComX except revenue and transmission costs and cost of goods sold from TV customers as from December 2013.</t>
    </r>
  </si>
  <si>
    <r>
      <rPr>
        <vertAlign val="superscript"/>
        <sz val="6"/>
        <rFont val="TDC Light"/>
        <family val="2"/>
      </rPr>
      <t>3</t>
    </r>
    <r>
      <rPr>
        <sz val="6"/>
        <rFont val="TDC Light"/>
        <family val="2"/>
      </rPr>
      <t xml:space="preserve"> Revenue in Q3 2013 is positively affected by one off (DKK 50m) following a YTD change of the accounting of cost compensations regarding Coastal Radio.</t>
    </r>
  </si>
  <si>
    <r>
      <t>Revenue</t>
    </r>
    <r>
      <rPr>
        <b/>
        <vertAlign val="superscript"/>
        <sz val="8"/>
        <rFont val="Verdana"/>
        <family val="2"/>
      </rPr>
      <t>2,3</t>
    </r>
  </si>
  <si>
    <r>
      <t>External expenses</t>
    </r>
    <r>
      <rPr>
        <vertAlign val="superscript"/>
        <sz val="8"/>
        <rFont val="Verdana"/>
        <family val="2"/>
      </rPr>
      <t>3</t>
    </r>
  </si>
  <si>
    <r>
      <rPr>
        <vertAlign val="superscript"/>
        <sz val="6"/>
        <rFont val="TDC Light"/>
        <family val="2"/>
      </rPr>
      <t>2</t>
    </r>
    <r>
      <rPr>
        <sz val="6"/>
        <rFont val="TDC Light"/>
        <family val="2"/>
      </rPr>
      <t xml:space="preserve"> Primarily revenue from terminal equipment, etc. </t>
    </r>
  </si>
  <si>
    <r>
      <t>DKK/SEK exchange rate</t>
    </r>
    <r>
      <rPr>
        <vertAlign val="superscript"/>
        <sz val="8"/>
        <rFont val="Verdana"/>
        <family val="2"/>
      </rPr>
      <t>1</t>
    </r>
  </si>
  <si>
    <r>
      <t>DKK/NOK exchange rate</t>
    </r>
    <r>
      <rPr>
        <vertAlign val="superscript"/>
        <sz val="8"/>
        <rFont val="Verdana"/>
        <family val="2"/>
      </rPr>
      <t>1</t>
    </r>
  </si>
  <si>
    <r>
      <rPr>
        <vertAlign val="superscript"/>
        <sz val="6"/>
        <rFont val="Verdana"/>
        <family val="2"/>
      </rPr>
      <t>1</t>
    </r>
    <r>
      <rPr>
        <sz val="6"/>
        <rFont val="Verdana"/>
        <family val="2"/>
      </rPr>
      <t xml:space="preserve"> Average exchange rate.</t>
    </r>
  </si>
  <si>
    <t>33, 39, 45</t>
  </si>
  <si>
    <t>Rows deleted, TDC Finland</t>
  </si>
  <si>
    <t>Row deleted, DKK/EUR exchange rate</t>
  </si>
  <si>
    <t>Changes in the excel model compared to the TDC Fact Sheet Q1 2014</t>
  </si>
  <si>
    <t>Profit for the period from continuing operations, excl. special items</t>
  </si>
  <si>
    <t>Profit for the period from discontinued operations</t>
  </si>
  <si>
    <t>Row added, Profit for the period from discontinued operations</t>
  </si>
  <si>
    <t>EPS from continuing operations, excl. special items</t>
  </si>
  <si>
    <t>Row added, EPS from continuing operations, excl. special items</t>
  </si>
  <si>
    <t>Row text changed to Profit for the period from continuing operations, excl. special items</t>
  </si>
  <si>
    <t>9, 19</t>
  </si>
  <si>
    <t>Rows deleted</t>
  </si>
  <si>
    <t>n.a.</t>
  </si>
  <si>
    <t>Columns G &amp; L deleted</t>
  </si>
  <si>
    <t>9, 17, 18, 23</t>
  </si>
  <si>
    <t>Wholesale - Operational data</t>
  </si>
  <si>
    <t>Nordic - Operational data</t>
  </si>
  <si>
    <t>8-18</t>
  </si>
  <si>
    <t>Rows deleted, Other</t>
  </si>
  <si>
    <t>Cash flow from operating activities in continuing operations</t>
  </si>
  <si>
    <t>Row added, Profit for the period from continuing operations, excl. special items</t>
  </si>
  <si>
    <r>
      <rPr>
        <vertAlign val="superscript"/>
        <sz val="6"/>
        <rFont val="Verdana"/>
        <family val="2"/>
      </rPr>
      <t>3</t>
    </r>
    <r>
      <rPr>
        <sz val="6"/>
        <rFont val="Verdana"/>
        <family val="2"/>
      </rPr>
      <t xml:space="preserve"> Of brands and customer relationships stemming from the merger between TDC and NTC Aps (net of tax). The tax effect includes a non-current positive impact of DKK 307m in Q2 2013 resulting from the reduced Danish corporate income tax rate.</t>
    </r>
  </si>
  <si>
    <r>
      <t>Reversal of amortisation</t>
    </r>
    <r>
      <rPr>
        <vertAlign val="superscript"/>
        <sz val="8"/>
        <rFont val="Verdana"/>
        <family val="2"/>
      </rPr>
      <t>3</t>
    </r>
  </si>
  <si>
    <r>
      <t>EBITDA, LTM</t>
    </r>
    <r>
      <rPr>
        <vertAlign val="superscript"/>
        <sz val="8"/>
        <rFont val="Verdana"/>
        <family val="2"/>
      </rPr>
      <t>2</t>
    </r>
  </si>
  <si>
    <t>2 As originally reported Q1 2012 - Q1 2014.</t>
  </si>
  <si>
    <t>Q1 12</t>
  </si>
  <si>
    <t>Q2 12</t>
  </si>
  <si>
    <t>Q3 12</t>
  </si>
  <si>
    <t>Q4 12</t>
  </si>
  <si>
    <t>Q1 13</t>
  </si>
  <si>
    <t>Q2 13</t>
  </si>
  <si>
    <t>Q3 13</t>
  </si>
  <si>
    <t>Q4 13</t>
  </si>
  <si>
    <t>Q1 14</t>
  </si>
  <si>
    <t xml:space="preserve">Q4 12 </t>
  </si>
  <si>
    <t>TDC Fact Sheet Q1 2014 Restated</t>
  </si>
</sst>
</file>

<file path=xl/styles.xml><?xml version="1.0" encoding="utf-8"?>
<styleSheet xmlns="http://schemas.openxmlformats.org/spreadsheetml/2006/main">
  <numFmts count="150">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0000_);\(#,##0.0000\)"/>
    <numFmt numFmtId="310" formatCode="#,##0_ ;\(#,##0\)"/>
    <numFmt numFmtId="311" formatCode="#,##0_ ;\(#,##0\)\ "/>
    <numFmt numFmtId="312" formatCode="#,##0.0_ ;\(#,##0.0\)\ "/>
    <numFmt numFmtId="313" formatCode="#,##0.00_ ;\(#,##0.00\)\ "/>
  </numFmts>
  <fonts count="152">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10"/>
      <name val="Verdana"/>
      <family val="2"/>
    </font>
    <font>
      <sz val="8"/>
      <name val="Verdana"/>
      <family val="2"/>
    </font>
    <font>
      <i/>
      <sz val="10"/>
      <name val="Arial"/>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bottom style="thin">
        <color theme="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s>
  <cellStyleXfs count="255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2"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103" fillId="0" borderId="4" applyNumberFormat="0" applyFill="0" applyProtection="0">
      <alignment horizontal="center"/>
    </xf>
    <xf numFmtId="0" fontId="103" fillId="0" borderId="4" applyNumberFormat="0" applyFill="0" applyProtection="0">
      <alignment horizontal="center"/>
    </xf>
    <xf numFmtId="0" fontId="2" fillId="0" borderId="4" applyNumberFormat="0" applyFill="0" applyProtection="0">
      <alignment horizontal="center"/>
    </xf>
    <xf numFmtId="182" fontId="103" fillId="0" borderId="4" applyNumberFormat="0" applyFill="0" applyProtection="0">
      <alignment horizontal="center"/>
    </xf>
    <xf numFmtId="182" fontId="103" fillId="0" borderId="4" applyNumberFormat="0" applyFill="0" applyProtection="0">
      <alignment horizontal="center"/>
    </xf>
    <xf numFmtId="0" fontId="104"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182" fontId="103" fillId="0" borderId="0" applyNumberFormat="0" applyFill="0" applyBorder="0" applyProtection="0">
      <alignment horizontal="left"/>
    </xf>
    <xf numFmtId="0" fontId="104"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6"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22" fillId="0" borderId="0" applyNumberFormat="0" applyFill="0" applyBorder="0" applyProtection="0">
      <alignment horizontal="centerContinuous"/>
    </xf>
    <xf numFmtId="175" fontId="105" fillId="0" borderId="0" applyNumberFormat="0" applyFill="0" applyProtection="0">
      <alignment horizontal="centerContinuous"/>
    </xf>
    <xf numFmtId="175" fontId="105"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2" fillId="0" borderId="0" applyNumberFormat="0" applyFill="0" applyBorder="0" applyProtection="0">
      <alignment horizontal="centerContinuous"/>
    </xf>
    <xf numFmtId="0" fontId="105"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7"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21"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8" fillId="0" borderId="0"/>
    <xf numFmtId="14" fontId="109"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10" fillId="0" borderId="8" applyBorder="0" applyAlignment="0">
      <alignment horizontal="centerContinuous"/>
    </xf>
    <xf numFmtId="1" fontId="109" fillId="0" borderId="0" applyFill="0" applyBorder="0" applyProtection="0">
      <alignment horizontal="right"/>
    </xf>
    <xf numFmtId="2" fontId="108" fillId="0" borderId="0"/>
    <xf numFmtId="301" fontId="111" fillId="0" borderId="0" applyFont="0" applyFill="0" applyBorder="0" applyAlignment="0">
      <alignment vertical="center"/>
    </xf>
    <xf numFmtId="271" fontId="112"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3"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4"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5"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6"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7"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8" fillId="0" borderId="0" applyProtection="0">
      <alignment horizontal="left"/>
    </xf>
    <xf numFmtId="0" fontId="119"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20"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9" fillId="31" borderId="0" applyNumberFormat="0" applyBorder="0" applyAlignment="0" applyProtection="0"/>
    <xf numFmtId="0" fontId="100" fillId="32" borderId="0" applyBorder="0"/>
    <xf numFmtId="0" fontId="121" fillId="32" borderId="0" applyBorder="0"/>
    <xf numFmtId="0" fontId="130" fillId="33" borderId="0" applyNumberFormat="0" applyBorder="0" applyAlignment="0" applyProtection="0"/>
    <xf numFmtId="0" fontId="138" fillId="31" borderId="0" applyNumberFormat="0" applyBorder="0" applyAlignment="0" applyProtection="0"/>
    <xf numFmtId="0" fontId="2" fillId="0" borderId="0"/>
    <xf numFmtId="0" fontId="135" fillId="0" borderId="0"/>
    <xf numFmtId="0" fontId="77" fillId="0" borderId="0"/>
    <xf numFmtId="0" fontId="121" fillId="0" borderId="0" applyFont="0" applyFill="0" applyBorder="0" applyAlignment="0"/>
    <xf numFmtId="0" fontId="100" fillId="0" borderId="0"/>
    <xf numFmtId="0" fontId="2" fillId="0" borderId="0"/>
    <xf numFmtId="0" fontId="3"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2"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3" fillId="0" borderId="0" applyFont="0"/>
    <xf numFmtId="38" fontId="107"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6" fillId="32" borderId="23">
      <alignment horizontal="center" wrapText="1"/>
    </xf>
    <xf numFmtId="0" fontId="128" fillId="32" borderId="23">
      <alignment horizontal="center" wrapText="1"/>
    </xf>
    <xf numFmtId="0" fontId="126" fillId="32" borderId="23">
      <alignment horizontal="right" wrapText="1"/>
    </xf>
    <xf numFmtId="0" fontId="128" fillId="32" borderId="23">
      <alignment horizontal="right" wrapText="1"/>
    </xf>
    <xf numFmtId="0" fontId="139" fillId="32" borderId="23">
      <alignment horizontal="right" wrapText="1"/>
    </xf>
    <xf numFmtId="0" fontId="139" fillId="32" borderId="23">
      <alignment horizontal="right" wrapText="1"/>
    </xf>
    <xf numFmtId="0" fontId="126" fillId="32" borderId="23"/>
    <xf numFmtId="0" fontId="139" fillId="32" borderId="23"/>
    <xf numFmtId="0" fontId="139" fillId="32" borderId="23"/>
    <xf numFmtId="0" fontId="126" fillId="32" borderId="0">
      <alignment horizontal="left"/>
    </xf>
    <xf numFmtId="0" fontId="139" fillId="32" borderId="0">
      <alignment horizontal="left"/>
    </xf>
    <xf numFmtId="0" fontId="139" fillId="32" borderId="0">
      <alignment horizontal="left"/>
    </xf>
    <xf numFmtId="0" fontId="126" fillId="32" borderId="0">
      <alignment horizontal="right"/>
    </xf>
    <xf numFmtId="0" fontId="139" fillId="32" borderId="24">
      <alignment horizontal="right"/>
    </xf>
    <xf numFmtId="0" fontId="124" fillId="32" borderId="0">
      <alignment horizontal="left" wrapText="1"/>
    </xf>
    <xf numFmtId="168" fontId="100" fillId="32" borderId="0" applyNumberFormat="0">
      <alignment horizontal="right"/>
    </xf>
    <xf numFmtId="168" fontId="126" fillId="32" borderId="0" applyNumberFormat="0">
      <alignment horizontal="right"/>
    </xf>
    <xf numFmtId="168" fontId="126" fillId="32" borderId="24" applyNumberFormat="0">
      <alignment horizontal="right"/>
    </xf>
    <xf numFmtId="168" fontId="126" fillId="32" borderId="25" applyNumberFormat="0">
      <alignment horizontal="right"/>
    </xf>
    <xf numFmtId="168" fontId="121" fillId="32" borderId="0" applyNumberFormat="0">
      <alignment horizontal="right"/>
    </xf>
    <xf numFmtId="168" fontId="121" fillId="32" borderId="0"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38" fillId="32" borderId="0" applyNumberFormat="0" applyBorder="0" applyAlignment="0" applyProtection="0"/>
    <xf numFmtId="0" fontId="100" fillId="32" borderId="0">
      <alignment horizontal="left" wrapText="1"/>
    </xf>
    <xf numFmtId="0" fontId="126" fillId="32" borderId="0">
      <alignment horizontal="left" wrapText="1"/>
    </xf>
    <xf numFmtId="0" fontId="126" fillId="32" borderId="24">
      <alignment horizontal="left"/>
    </xf>
    <xf numFmtId="0" fontId="139" fillId="32" borderId="24">
      <alignment horizontal="left"/>
    </xf>
    <xf numFmtId="0" fontId="126" fillId="32" borderId="25">
      <alignment horizontal="left"/>
    </xf>
    <xf numFmtId="0" fontId="139" fillId="32" borderId="25">
      <alignment horizontal="left"/>
    </xf>
    <xf numFmtId="0" fontId="121" fillId="32" borderId="0">
      <alignment horizontal="left" wrapText="1"/>
    </xf>
    <xf numFmtId="0" fontId="121" fillId="32" borderId="0">
      <alignment horizontal="left" wrapText="1"/>
    </xf>
    <xf numFmtId="0" fontId="125"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6" fillId="32" borderId="0">
      <alignment horizontal="left"/>
    </xf>
    <xf numFmtId="0" fontId="126" fillId="32" borderId="0">
      <alignment horizontal="right"/>
    </xf>
    <xf numFmtId="0" fontId="126" fillId="32" borderId="23"/>
    <xf numFmtId="0" fontId="126" fillId="32" borderId="23">
      <alignment horizontal="right" wrapText="1"/>
    </xf>
    <xf numFmtId="0" fontId="126" fillId="32" borderId="23">
      <alignment horizontal="center" wrapText="1"/>
    </xf>
    <xf numFmtId="0" fontId="100" fillId="32" borderId="0">
      <alignment horizontal="left" wrapText="1"/>
    </xf>
    <xf numFmtId="168" fontId="100" fillId="32" borderId="0" applyNumberFormat="0">
      <alignment horizontal="right"/>
    </xf>
    <xf numFmtId="0" fontId="126" fillId="32" borderId="24">
      <alignment horizontal="left"/>
    </xf>
    <xf numFmtId="168" fontId="126"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9" fillId="31" borderId="0" applyNumberFormat="0" applyBorder="0" applyAlignment="0" applyProtection="0"/>
    <xf numFmtId="0" fontId="100" fillId="32" borderId="0" applyBorder="0"/>
    <xf numFmtId="0" fontId="130"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8" fillId="32" borderId="23">
      <alignment horizontal="center" wrapText="1"/>
    </xf>
    <xf numFmtId="0" fontId="126" fillId="32" borderId="23">
      <alignment horizontal="center" wrapText="1"/>
    </xf>
    <xf numFmtId="0" fontId="128" fillId="32" borderId="23">
      <alignment horizontal="right" wrapText="1"/>
    </xf>
    <xf numFmtId="168" fontId="126" fillId="32" borderId="0" applyNumberFormat="0">
      <alignment horizontal="right"/>
    </xf>
    <xf numFmtId="168" fontId="139" fillId="32" borderId="24">
      <alignment horizontal="right"/>
    </xf>
    <xf numFmtId="168" fontId="126" fillId="32" borderId="25"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26" fillId="32" borderId="0">
      <alignment horizontal="left" wrapText="1"/>
    </xf>
    <xf numFmtId="0" fontId="139" fillId="32" borderId="24">
      <alignment horizontal="left"/>
    </xf>
    <xf numFmtId="0" fontId="126" fillId="32" borderId="25">
      <alignment horizontal="left"/>
    </xf>
    <xf numFmtId="49" fontId="51" fillId="0" borderId="0" applyFill="0" applyBorder="0" applyAlignment="0"/>
    <xf numFmtId="0" fontId="121" fillId="0" borderId="0" applyFont="0" applyFill="0" applyBorder="0" applyAlignment="0"/>
    <xf numFmtId="0" fontId="139" fillId="32" borderId="0">
      <alignment horizontal="left"/>
    </xf>
    <xf numFmtId="0" fontId="139" fillId="32" borderId="24">
      <alignment horizontal="right"/>
    </xf>
    <xf numFmtId="0" fontId="121" fillId="32" borderId="0">
      <alignment horizontal="left" wrapText="1"/>
    </xf>
    <xf numFmtId="168" fontId="121" fillId="32" borderId="0" applyNumberFormat="0">
      <alignment horizontal="right"/>
    </xf>
    <xf numFmtId="0" fontId="139" fillId="32" borderId="23"/>
    <xf numFmtId="0" fontId="139" fillId="32" borderId="23">
      <alignment horizontal="right" wrapText="1"/>
    </xf>
    <xf numFmtId="0" fontId="139" fillId="32" borderId="0">
      <alignment horizontal="left" wrapText="1"/>
    </xf>
    <xf numFmtId="0" fontId="139" fillId="32" borderId="24">
      <alignment horizontal="left"/>
    </xf>
    <xf numFmtId="168" fontId="139" fillId="32" borderId="24">
      <alignment horizontal="right"/>
    </xf>
    <xf numFmtId="0" fontId="139" fillId="32" borderId="25">
      <alignment horizontal="left"/>
    </xf>
    <xf numFmtId="168" fontId="139" fillId="32" borderId="25">
      <alignment horizontal="right"/>
    </xf>
    <xf numFmtId="0" fontId="1" fillId="0" borderId="0"/>
  </cellStyleXfs>
  <cellXfs count="479">
    <xf numFmtId="0" fontId="0" fillId="0" borderId="0" xfId="0"/>
    <xf numFmtId="0" fontId="2" fillId="0" borderId="0" xfId="2247"/>
    <xf numFmtId="0" fontId="56" fillId="0" borderId="0" xfId="2247" applyFont="1"/>
    <xf numFmtId="0" fontId="2" fillId="0" borderId="0" xfId="2247" applyFont="1"/>
    <xf numFmtId="0" fontId="56" fillId="24" borderId="0" xfId="2247" applyFont="1" applyFill="1"/>
    <xf numFmtId="0" fontId="2" fillId="24" borderId="0" xfId="2247" applyFill="1"/>
    <xf numFmtId="0" fontId="99" fillId="0" borderId="0" xfId="2247" applyFont="1"/>
    <xf numFmtId="0" fontId="43" fillId="0" borderId="0" xfId="2247" applyFont="1" applyBorder="1"/>
    <xf numFmtId="0" fontId="43" fillId="24" borderId="0" xfId="2247" applyFont="1" applyFill="1" applyBorder="1"/>
    <xf numFmtId="0" fontId="43" fillId="24" borderId="0" xfId="2247" applyFont="1" applyFill="1"/>
    <xf numFmtId="0" fontId="43" fillId="0" borderId="0" xfId="2247" applyFont="1"/>
    <xf numFmtId="0" fontId="100" fillId="0" borderId="0" xfId="2247" applyFont="1"/>
    <xf numFmtId="168" fontId="56" fillId="0" borderId="0" xfId="2247" applyNumberFormat="1" applyFont="1"/>
    <xf numFmtId="0" fontId="2" fillId="24" borderId="0" xfId="2247" applyFont="1" applyFill="1"/>
    <xf numFmtId="0" fontId="101" fillId="24" borderId="0" xfId="2247" applyFont="1" applyFill="1"/>
    <xf numFmtId="0" fontId="101" fillId="0" borderId="0" xfId="2247" applyFont="1"/>
    <xf numFmtId="0" fontId="79" fillId="24" borderId="0" xfId="2247" applyFont="1" applyFill="1" applyBorder="1"/>
    <xf numFmtId="0" fontId="57" fillId="24" borderId="0" xfId="2247" applyFont="1" applyFill="1" applyBorder="1"/>
    <xf numFmtId="1" fontId="56" fillId="0" borderId="0" xfId="2247" applyNumberFormat="1" applyFont="1"/>
    <xf numFmtId="0" fontId="99" fillId="0" borderId="0" xfId="2247" applyFont="1" applyFill="1"/>
    <xf numFmtId="0" fontId="100" fillId="24" borderId="0" xfId="2248" applyFont="1" applyFill="1" applyBorder="1"/>
    <xf numFmtId="0" fontId="100" fillId="0" borderId="0" xfId="2246"/>
    <xf numFmtId="0" fontId="129" fillId="31" borderId="0" xfId="2237"/>
    <xf numFmtId="0" fontId="121" fillId="0" borderId="0" xfId="2246" applyFont="1"/>
    <xf numFmtId="0" fontId="130" fillId="33" borderId="0" xfId="2240"/>
    <xf numFmtId="0" fontId="126" fillId="32" borderId="23" xfId="2357"/>
    <xf numFmtId="0" fontId="126" fillId="32" borderId="23" xfId="2353">
      <alignment horizontal="right" wrapText="1"/>
    </xf>
    <xf numFmtId="0" fontId="2" fillId="0" borderId="0" xfId="2249"/>
    <xf numFmtId="0" fontId="126" fillId="32" borderId="23" xfId="2351">
      <alignment horizontal="center" wrapText="1"/>
    </xf>
    <xf numFmtId="0" fontId="128" fillId="32" borderId="23" xfId="2354">
      <alignment horizontal="right" wrapText="1"/>
    </xf>
    <xf numFmtId="0" fontId="128" fillId="32" borderId="23" xfId="2352">
      <alignment horizontal="center" wrapText="1"/>
    </xf>
    <xf numFmtId="0" fontId="126" fillId="32" borderId="0" xfId="2360" applyFill="1">
      <alignment horizontal="left"/>
    </xf>
    <xf numFmtId="0" fontId="126" fillId="32" borderId="0" xfId="2363">
      <alignment horizontal="right"/>
    </xf>
    <xf numFmtId="168" fontId="100" fillId="32" borderId="0" xfId="2366">
      <alignment horizontal="right"/>
    </xf>
    <xf numFmtId="168" fontId="126" fillId="32" borderId="0" xfId="2367">
      <alignment horizontal="right"/>
    </xf>
    <xf numFmtId="0" fontId="100" fillId="0" borderId="0" xfId="2246" applyAlignment="1">
      <alignment horizontal="right"/>
    </xf>
    <xf numFmtId="168" fontId="126" fillId="32" borderId="24" xfId="2368">
      <alignment horizontal="right"/>
    </xf>
    <xf numFmtId="0" fontId="100" fillId="32" borderId="0" xfId="2375">
      <alignment horizontal="left" wrapText="1"/>
    </xf>
    <xf numFmtId="0" fontId="126" fillId="32" borderId="0" xfId="2376">
      <alignment horizontal="left" wrapText="1"/>
    </xf>
    <xf numFmtId="0" fontId="100" fillId="0" borderId="0" xfId="2246" applyAlignment="1">
      <alignment horizontal="left"/>
    </xf>
    <xf numFmtId="0" fontId="126" fillId="32" borderId="24" xfId="2377">
      <alignment horizontal="left"/>
    </xf>
    <xf numFmtId="0" fontId="126" fillId="32" borderId="25" xfId="2379">
      <alignment horizontal="left"/>
    </xf>
    <xf numFmtId="0" fontId="129" fillId="32" borderId="0" xfId="2372"/>
    <xf numFmtId="0" fontId="130" fillId="32" borderId="0" xfId="2373"/>
    <xf numFmtId="0" fontId="126" fillId="32" borderId="0" xfId="2360" applyBorder="1">
      <alignment horizontal="left"/>
    </xf>
    <xf numFmtId="0" fontId="100" fillId="32" borderId="0" xfId="2366" applyNumberFormat="1" applyBorder="1">
      <alignment horizontal="right"/>
    </xf>
    <xf numFmtId="168" fontId="126" fillId="32" borderId="32" xfId="2369" applyBorder="1">
      <alignment horizontal="right"/>
    </xf>
    <xf numFmtId="0" fontId="100" fillId="32" borderId="0" xfId="2238" applyFill="1" applyBorder="1"/>
    <xf numFmtId="0" fontId="100" fillId="32" borderId="0" xfId="2238"/>
    <xf numFmtId="0" fontId="127" fillId="32" borderId="0" xfId="2365" applyFont="1">
      <alignment horizontal="left" wrapText="1"/>
    </xf>
    <xf numFmtId="0" fontId="100" fillId="0" borderId="0" xfId="2243" applyFont="1" applyAlignment="1">
      <alignment vertical="center"/>
    </xf>
    <xf numFmtId="0" fontId="100" fillId="0" borderId="0" xfId="2243" applyNumberFormat="1" applyFont="1" applyAlignment="1">
      <alignment vertical="center"/>
    </xf>
    <xf numFmtId="0" fontId="135" fillId="0" borderId="0" xfId="2243" applyAlignment="1">
      <alignment vertical="center"/>
    </xf>
    <xf numFmtId="0" fontId="135" fillId="0" borderId="0" xfId="2243" applyBorder="1" applyAlignment="1">
      <alignment vertical="center"/>
    </xf>
    <xf numFmtId="0" fontId="100" fillId="0" borderId="0" xfId="2243" applyFont="1" applyBorder="1" applyAlignment="1">
      <alignment vertical="center"/>
    </xf>
    <xf numFmtId="0" fontId="0" fillId="0" borderId="0" xfId="0" applyFill="1"/>
    <xf numFmtId="0" fontId="126" fillId="32" borderId="0" xfId="2351" applyBorder="1" applyAlignment="1">
      <alignment wrapText="1"/>
    </xf>
    <xf numFmtId="0" fontId="126" fillId="0" borderId="0" xfId="2351" applyFill="1" applyBorder="1" applyAlignment="1">
      <alignment wrapText="1"/>
    </xf>
    <xf numFmtId="0" fontId="121" fillId="0" borderId="0" xfId="2245"/>
    <xf numFmtId="0" fontId="121" fillId="32" borderId="0" xfId="2382" applyNumberFormat="1" applyBorder="1">
      <alignment horizontal="left" wrapText="1"/>
    </xf>
    <xf numFmtId="0" fontId="140" fillId="32" borderId="0" xfId="2375" applyNumberFormat="1" applyFont="1" applyBorder="1" applyAlignment="1">
      <alignment horizontal="left"/>
    </xf>
    <xf numFmtId="0" fontId="126" fillId="32" borderId="0" xfId="2351" applyFill="1" applyBorder="1" applyAlignment="1">
      <alignment wrapText="1"/>
    </xf>
    <xf numFmtId="168" fontId="100" fillId="0" borderId="0" xfId="2366" applyNumberFormat="1" applyFill="1" applyBorder="1">
      <alignment horizontal="right"/>
    </xf>
    <xf numFmtId="0" fontId="56" fillId="0" borderId="0" xfId="2247" applyFont="1" applyFill="1"/>
    <xf numFmtId="0" fontId="56" fillId="0" borderId="0" xfId="2247" applyFont="1" applyFill="1" applyBorder="1"/>
    <xf numFmtId="168" fontId="56" fillId="0" borderId="0" xfId="2247" applyNumberFormat="1" applyFont="1" applyFill="1"/>
    <xf numFmtId="168" fontId="56" fillId="0" borderId="0" xfId="2247" applyNumberFormat="1" applyFont="1" applyFill="1" applyBorder="1"/>
    <xf numFmtId="0" fontId="101" fillId="0" borderId="0" xfId="2247" applyFont="1" applyFill="1"/>
    <xf numFmtId="0" fontId="101" fillId="0" borderId="0" xfId="2247" applyFont="1" applyFill="1" applyBorder="1"/>
    <xf numFmtId="0" fontId="43" fillId="0" borderId="0" xfId="2247" applyFont="1" applyFill="1"/>
    <xf numFmtId="0" fontId="43" fillId="0" borderId="0" xfId="2247" applyFont="1" applyFill="1" applyBorder="1"/>
    <xf numFmtId="0" fontId="79" fillId="0" borderId="0" xfId="2247" applyFont="1" applyFill="1" applyBorder="1"/>
    <xf numFmtId="1" fontId="56" fillId="0" borderId="0" xfId="2247" applyNumberFormat="1" applyFont="1" applyFill="1"/>
    <xf numFmtId="1" fontId="56" fillId="0" borderId="0" xfId="2247" applyNumberFormat="1" applyFont="1" applyFill="1" applyBorder="1"/>
    <xf numFmtId="0" fontId="2" fillId="0" borderId="0" xfId="2247" applyFill="1"/>
    <xf numFmtId="0" fontId="2" fillId="0" borderId="0" xfId="2247" applyFont="1" applyFill="1"/>
    <xf numFmtId="0" fontId="100" fillId="0" borderId="0" xfId="2366" applyNumberFormat="1" applyFill="1" applyBorder="1">
      <alignment horizontal="right"/>
    </xf>
    <xf numFmtId="168" fontId="100" fillId="0" borderId="0" xfId="2366" applyNumberFormat="1" applyFont="1" applyFill="1" applyBorder="1">
      <alignment horizontal="right"/>
    </xf>
    <xf numFmtId="0" fontId="2" fillId="24" borderId="0" xfId="2247" applyFill="1" applyBorder="1"/>
    <xf numFmtId="0" fontId="56" fillId="54" borderId="0" xfId="2247" applyFont="1" applyFill="1"/>
    <xf numFmtId="168" fontId="56" fillId="54" borderId="0" xfId="2247" applyNumberFormat="1" applyFont="1" applyFill="1"/>
    <xf numFmtId="1" fontId="56" fillId="54" borderId="0" xfId="2247" applyNumberFormat="1" applyFont="1" applyFill="1"/>
    <xf numFmtId="0" fontId="101" fillId="54" borderId="0" xfId="2247" applyFont="1" applyFill="1"/>
    <xf numFmtId="0" fontId="43" fillId="54" borderId="0" xfId="2247" applyFont="1" applyFill="1"/>
    <xf numFmtId="0" fontId="79" fillId="54" borderId="0" xfId="2247" applyFont="1" applyFill="1" applyBorder="1"/>
    <xf numFmtId="0" fontId="124" fillId="32" borderId="0" xfId="2365" applyNumberFormat="1" applyBorder="1" applyAlignment="1">
      <alignment wrapText="1"/>
    </xf>
    <xf numFmtId="0" fontId="1" fillId="0" borderId="0" xfId="2247" applyFont="1"/>
    <xf numFmtId="0" fontId="126" fillId="32" borderId="0" xfId="2498" applyBorder="1">
      <alignment horizontal="left"/>
    </xf>
    <xf numFmtId="0" fontId="126" fillId="32" borderId="0" xfId="2499" applyBorder="1">
      <alignment horizontal="right"/>
    </xf>
    <xf numFmtId="0" fontId="1" fillId="0" borderId="0" xfId="2247" applyFont="1" applyBorder="1"/>
    <xf numFmtId="0" fontId="126" fillId="32" borderId="0" xfId="2502" applyBorder="1" applyAlignment="1">
      <alignment wrapText="1"/>
    </xf>
    <xf numFmtId="0" fontId="100" fillId="0" borderId="0" xfId="2247" applyFont="1" applyFill="1"/>
    <xf numFmtId="0" fontId="1" fillId="0" borderId="0" xfId="2247" applyFont="1" applyFill="1"/>
    <xf numFmtId="0" fontId="100" fillId="0" borderId="0" xfId="2504" applyNumberFormat="1" applyFill="1" applyBorder="1">
      <alignment horizontal="right"/>
    </xf>
    <xf numFmtId="168" fontId="100" fillId="0" borderId="0" xfId="2504" applyFill="1" applyBorder="1">
      <alignment horizontal="right"/>
    </xf>
    <xf numFmtId="168" fontId="126" fillId="0" borderId="0" xfId="2368" applyNumberFormat="1" applyFill="1" applyBorder="1">
      <alignment horizontal="right"/>
    </xf>
    <xf numFmtId="168" fontId="100" fillId="0" borderId="0" xfId="2366" applyFill="1" applyBorder="1">
      <alignment horizontal="right"/>
    </xf>
    <xf numFmtId="168" fontId="126" fillId="0" borderId="0" xfId="2369" applyFill="1" applyBorder="1">
      <alignment horizontal="right"/>
    </xf>
    <xf numFmtId="176" fontId="100" fillId="0" borderId="0" xfId="2275" applyNumberFormat="1" applyFont="1" applyFill="1" applyBorder="1" applyAlignment="1">
      <alignment horizontal="right"/>
    </xf>
    <xf numFmtId="0" fontId="126" fillId="0" borderId="0" xfId="2353" applyFill="1" applyBorder="1">
      <alignment horizontal="right" wrapText="1"/>
    </xf>
    <xf numFmtId="168" fontId="126" fillId="0" borderId="0" xfId="2367" applyFill="1" applyBorder="1">
      <alignment horizontal="right"/>
    </xf>
    <xf numFmtId="175" fontId="100" fillId="0" borderId="0" xfId="2366" applyNumberFormat="1" applyFill="1" applyBorder="1">
      <alignment horizontal="right"/>
    </xf>
    <xf numFmtId="168" fontId="100" fillId="0" borderId="0" xfId="2371" applyNumberFormat="1" applyFont="1" applyFill="1" applyBorder="1">
      <alignment horizontal="right"/>
    </xf>
    <xf numFmtId="168" fontId="100" fillId="0" borderId="0" xfId="2382" applyNumberFormat="1" applyFont="1" applyFill="1" applyBorder="1" applyAlignment="1">
      <alignment wrapText="1"/>
    </xf>
    <xf numFmtId="0" fontId="100" fillId="0" borderId="0" xfId="2366" applyNumberFormat="1" applyFont="1" applyFill="1" applyBorder="1">
      <alignment horizontal="right"/>
    </xf>
    <xf numFmtId="168" fontId="100" fillId="0" borderId="0" xfId="2369" applyFont="1" applyFill="1" applyBorder="1">
      <alignment horizontal="right"/>
    </xf>
    <xf numFmtId="0" fontId="126" fillId="0" borderId="0" xfId="2360" applyFill="1" applyBorder="1">
      <alignment horizontal="left"/>
    </xf>
    <xf numFmtId="176" fontId="100" fillId="0" borderId="0" xfId="2368" applyNumberFormat="1" applyFont="1" applyFill="1" applyBorder="1">
      <alignment horizontal="right"/>
    </xf>
    <xf numFmtId="168" fontId="126" fillId="0" borderId="0" xfId="2368" applyFill="1" applyBorder="1">
      <alignment horizontal="right"/>
    </xf>
    <xf numFmtId="168" fontId="100" fillId="0" borderId="0" xfId="2366" applyFill="1">
      <alignment horizontal="right"/>
    </xf>
    <xf numFmtId="309" fontId="100" fillId="0" borderId="0" xfId="2366" applyNumberFormat="1" applyFill="1" applyBorder="1">
      <alignment horizontal="right"/>
    </xf>
    <xf numFmtId="168" fontId="100" fillId="0" borderId="0" xfId="2366" applyFont="1" applyFill="1" applyBorder="1">
      <alignment horizontal="right"/>
    </xf>
    <xf numFmtId="168" fontId="100" fillId="0" borderId="0" xfId="2368" applyNumberFormat="1" applyFont="1" applyFill="1" applyBorder="1">
      <alignment horizontal="right"/>
    </xf>
    <xf numFmtId="176" fontId="100" fillId="54" borderId="0" xfId="2366" applyNumberFormat="1" applyFill="1" applyBorder="1">
      <alignment horizontal="right"/>
    </xf>
    <xf numFmtId="168" fontId="100" fillId="0" borderId="0" xfId="2243" applyNumberFormat="1" applyFont="1" applyAlignment="1">
      <alignment vertical="center"/>
    </xf>
    <xf numFmtId="0" fontId="121" fillId="0" borderId="0" xfId="2546"/>
    <xf numFmtId="0" fontId="121" fillId="0" borderId="0" xfId="2546"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168" fontId="1" fillId="0" borderId="0" xfId="2247" applyNumberFormat="1" applyFont="1"/>
    <xf numFmtId="0" fontId="1" fillId="0" borderId="0" xfId="2247" applyFont="1" applyFill="1" applyBorder="1"/>
    <xf numFmtId="168" fontId="100" fillId="0" borderId="0" xfId="2368" applyFont="1" applyFill="1" applyBorder="1">
      <alignment horizontal="right"/>
    </xf>
    <xf numFmtId="168" fontId="126" fillId="0" borderId="0" xfId="2368" applyNumberFormat="1" applyFont="1" applyFill="1" applyBorder="1">
      <alignment horizontal="right"/>
    </xf>
    <xf numFmtId="168" fontId="100" fillId="0" borderId="0" xfId="2243" applyNumberFormat="1" applyFont="1" applyBorder="1" applyAlignment="1">
      <alignment vertical="center"/>
    </xf>
    <xf numFmtId="0" fontId="100" fillId="0" borderId="0" xfId="2375" applyFill="1" applyBorder="1">
      <alignment horizontal="left" wrapText="1"/>
    </xf>
    <xf numFmtId="0" fontId="100" fillId="0" borderId="0" xfId="2377" applyFont="1" applyFill="1" applyBorder="1" applyAlignment="1">
      <alignment horizontal="left" indent="1"/>
    </xf>
    <xf numFmtId="0" fontId="100" fillId="55" borderId="0" xfId="2366" applyNumberFormat="1" applyFill="1" applyBorder="1">
      <alignment horizontal="right"/>
    </xf>
    <xf numFmtId="0" fontId="126" fillId="55" borderId="0" xfId="2360" applyFill="1" applyBorder="1">
      <alignment horizontal="left"/>
    </xf>
    <xf numFmtId="168" fontId="100" fillId="55" borderId="0" xfId="2368" applyFont="1" applyFill="1" applyBorder="1">
      <alignment horizontal="right"/>
    </xf>
    <xf numFmtId="0" fontId="100" fillId="0" borderId="33" xfId="2375" applyFill="1" applyBorder="1">
      <alignment horizontal="left" wrapText="1"/>
    </xf>
    <xf numFmtId="0" fontId="100" fillId="0" borderId="33" xfId="2366" applyNumberFormat="1" applyFill="1" applyBorder="1">
      <alignment horizontal="right"/>
    </xf>
    <xf numFmtId="0" fontId="100" fillId="55" borderId="33" xfId="2366" applyNumberFormat="1" applyFill="1" applyBorder="1">
      <alignment horizontal="right"/>
    </xf>
    <xf numFmtId="0" fontId="126" fillId="0" borderId="35" xfId="2357" applyFill="1" applyBorder="1"/>
    <xf numFmtId="0" fontId="126" fillId="0" borderId="35" xfId="2353" applyFill="1" applyBorder="1">
      <alignment horizontal="right" wrapText="1"/>
    </xf>
    <xf numFmtId="0" fontId="143" fillId="57" borderId="0" xfId="2360" applyFont="1" applyFill="1" applyBorder="1">
      <alignment horizontal="left"/>
    </xf>
    <xf numFmtId="0" fontId="143" fillId="0" borderId="0" xfId="2360" applyFont="1" applyFill="1" applyBorder="1">
      <alignment horizontal="left"/>
    </xf>
    <xf numFmtId="0" fontId="100" fillId="0" borderId="0" xfId="2377" applyFont="1" applyFill="1" applyBorder="1" applyAlignment="1">
      <alignment horizontal="left" indent="2"/>
    </xf>
    <xf numFmtId="0" fontId="143" fillId="56" borderId="0" xfId="2375" applyFont="1" applyFill="1" applyBorder="1">
      <alignment horizontal="left" wrapText="1"/>
    </xf>
    <xf numFmtId="0" fontId="143" fillId="56" borderId="0" xfId="2360" applyFont="1" applyFill="1" applyBorder="1">
      <alignment horizontal="left"/>
    </xf>
    <xf numFmtId="0" fontId="100" fillId="0" borderId="0" xfId="2375" applyFont="1" applyFill="1" applyBorder="1" applyAlignment="1">
      <alignment horizontal="left" wrapText="1" indent="2"/>
    </xf>
    <xf numFmtId="311" fontId="126" fillId="0" borderId="0" xfId="2368" applyNumberFormat="1" applyFill="1" applyBorder="1">
      <alignment horizontal="right"/>
    </xf>
    <xf numFmtId="311" fontId="100" fillId="0" borderId="0" xfId="2366" applyNumberFormat="1" applyFill="1" applyBorder="1">
      <alignment horizontal="right"/>
    </xf>
    <xf numFmtId="0" fontId="100" fillId="0" borderId="0" xfId="2375" applyFill="1" applyBorder="1" applyAlignment="1">
      <alignment horizontal="left" wrapText="1" indent="1"/>
    </xf>
    <xf numFmtId="0" fontId="126" fillId="0" borderId="31" xfId="2357" applyFill="1" applyBorder="1"/>
    <xf numFmtId="0" fontId="126" fillId="0" borderId="31" xfId="2353" applyFill="1" applyBorder="1">
      <alignment horizontal="right" wrapText="1"/>
    </xf>
    <xf numFmtId="168" fontId="126" fillId="55" borderId="0" xfId="2368" applyFill="1" applyBorder="1">
      <alignment horizontal="right"/>
    </xf>
    <xf numFmtId="0" fontId="126" fillId="0" borderId="0" xfId="2360" applyFont="1" applyFill="1" applyBorder="1">
      <alignment horizontal="left"/>
    </xf>
    <xf numFmtId="0" fontId="126" fillId="0" borderId="0" xfId="2377" applyFill="1" applyBorder="1">
      <alignment horizontal="left"/>
    </xf>
    <xf numFmtId="0" fontId="100" fillId="0" borderId="0" xfId="2375" applyFont="1" applyFill="1" applyBorder="1" applyAlignment="1">
      <alignment horizontal="left" wrapText="1"/>
    </xf>
    <xf numFmtId="0" fontId="100" fillId="0" borderId="0" xfId="2375" applyFill="1" applyBorder="1" applyAlignment="1">
      <alignment horizontal="left" wrapText="1"/>
    </xf>
    <xf numFmtId="0" fontId="100" fillId="0" borderId="0" xfId="2238" applyFill="1" applyBorder="1"/>
    <xf numFmtId="0" fontId="100" fillId="0" borderId="0" xfId="2375" applyNumberFormat="1" applyFill="1" applyBorder="1">
      <alignment horizontal="left" wrapText="1"/>
    </xf>
    <xf numFmtId="173" fontId="100" fillId="0" borderId="0" xfId="2366" applyNumberFormat="1" applyFill="1" applyBorder="1">
      <alignment horizontal="right"/>
    </xf>
    <xf numFmtId="0" fontId="126" fillId="0" borderId="0" xfId="2357" applyFill="1" applyBorder="1"/>
    <xf numFmtId="0" fontId="126" fillId="0" borderId="8" xfId="2357" applyFill="1" applyBorder="1"/>
    <xf numFmtId="0" fontId="126" fillId="0" borderId="8" xfId="2353" applyFill="1" applyBorder="1">
      <alignment horizontal="right" wrapText="1"/>
    </xf>
    <xf numFmtId="0" fontId="126" fillId="0" borderId="0" xfId="2377" applyFill="1" applyBorder="1" applyAlignment="1">
      <alignment horizontal="left" wrapText="1"/>
    </xf>
    <xf numFmtId="0" fontId="100" fillId="0" borderId="8" xfId="2375" applyFont="1" applyFill="1" applyBorder="1" applyAlignment="1">
      <alignment horizontal="left" wrapText="1"/>
    </xf>
    <xf numFmtId="0" fontId="126" fillId="55" borderId="8" xfId="2353" applyFill="1" applyBorder="1">
      <alignment horizontal="right" wrapText="1"/>
    </xf>
    <xf numFmtId="311" fontId="126" fillId="55" borderId="0" xfId="2368" applyNumberFormat="1" applyFill="1" applyBorder="1">
      <alignment horizontal="right"/>
    </xf>
    <xf numFmtId="311" fontId="100" fillId="55" borderId="0" xfId="2366" applyNumberFormat="1" applyFill="1" applyBorder="1">
      <alignment horizontal="right"/>
    </xf>
    <xf numFmtId="173" fontId="100" fillId="55" borderId="0" xfId="2366" applyNumberFormat="1" applyFill="1" applyBorder="1">
      <alignment horizontal="right"/>
    </xf>
    <xf numFmtId="0" fontId="143" fillId="57" borderId="0" xfId="2360" applyFont="1" applyFill="1" applyBorder="1" applyAlignment="1">
      <alignment horizontal="right"/>
    </xf>
    <xf numFmtId="0" fontId="126" fillId="0" borderId="0" xfId="2379" applyFill="1" applyBorder="1" applyAlignment="1">
      <alignment horizontal="left" wrapText="1"/>
    </xf>
    <xf numFmtId="311" fontId="126" fillId="0" borderId="0" xfId="2369" applyNumberFormat="1" applyFill="1" applyBorder="1">
      <alignment horizontal="right"/>
    </xf>
    <xf numFmtId="311" fontId="126" fillId="55" borderId="0" xfId="2369" applyNumberFormat="1" applyFill="1" applyBorder="1">
      <alignment horizontal="right"/>
    </xf>
    <xf numFmtId="0" fontId="135" fillId="0" borderId="0" xfId="2243" applyFill="1" applyAlignment="1">
      <alignment vertical="center"/>
    </xf>
    <xf numFmtId="0" fontId="135" fillId="0" borderId="0" xfId="2243" applyFill="1" applyBorder="1" applyAlignment="1">
      <alignment vertical="center"/>
    </xf>
    <xf numFmtId="168" fontId="100" fillId="0" borderId="8" xfId="2366" applyFill="1" applyBorder="1">
      <alignment horizontal="right"/>
    </xf>
    <xf numFmtId="0" fontId="124" fillId="0" borderId="0" xfId="2365" applyNumberFormat="1" applyFill="1" applyBorder="1" applyAlignment="1">
      <alignment wrapText="1"/>
    </xf>
    <xf numFmtId="168" fontId="100" fillId="55" borderId="0" xfId="2366" applyFill="1" applyBorder="1">
      <alignment horizontal="right"/>
    </xf>
    <xf numFmtId="168" fontId="126" fillId="55" borderId="0" xfId="2368" applyNumberFormat="1" applyFill="1" applyBorder="1">
      <alignment horizontal="right"/>
    </xf>
    <xf numFmtId="0" fontId="100" fillId="0" borderId="0" xfId="2382" applyNumberFormat="1" applyFont="1" applyFill="1" applyBorder="1">
      <alignment horizontal="left" wrapText="1"/>
    </xf>
    <xf numFmtId="0" fontId="100" fillId="0" borderId="0" xfId="2371" applyNumberFormat="1" applyFont="1" applyFill="1" applyBorder="1">
      <alignment horizontal="right"/>
    </xf>
    <xf numFmtId="0" fontId="126" fillId="0" borderId="0" xfId="2376" applyNumberFormat="1" applyFill="1" applyBorder="1">
      <alignment horizontal="left" wrapText="1"/>
    </xf>
    <xf numFmtId="0" fontId="100" fillId="0" borderId="0" xfId="2382" applyNumberFormat="1" applyFont="1" applyFill="1" applyBorder="1" applyAlignment="1">
      <alignment horizontal="right" wrapText="1"/>
    </xf>
    <xf numFmtId="311" fontId="100" fillId="0" borderId="0" xfId="2371" applyNumberFormat="1" applyFont="1" applyFill="1" applyBorder="1">
      <alignment horizontal="right"/>
    </xf>
    <xf numFmtId="0" fontId="126" fillId="0" borderId="0" xfId="2379" applyNumberFormat="1" applyFill="1" applyBorder="1">
      <alignment horizontal="left"/>
    </xf>
    <xf numFmtId="0" fontId="126" fillId="0" borderId="0" xfId="2369" applyNumberFormat="1" applyFill="1" applyBorder="1" applyAlignment="1">
      <alignment horizontal="right"/>
    </xf>
    <xf numFmtId="312" fontId="100" fillId="0" borderId="0" xfId="2371" applyNumberFormat="1" applyFont="1" applyFill="1" applyBorder="1">
      <alignment horizontal="right"/>
    </xf>
    <xf numFmtId="310" fontId="100" fillId="0" borderId="0" xfId="2366" applyNumberFormat="1" applyFill="1" applyBorder="1">
      <alignment horizontal="right"/>
    </xf>
    <xf numFmtId="169" fontId="100" fillId="0" borderId="0" xfId="2105" applyNumberFormat="1" applyFont="1" applyFill="1" applyBorder="1" applyAlignment="1">
      <alignment horizontal="right"/>
    </xf>
    <xf numFmtId="0" fontId="143" fillId="57" borderId="0" xfId="2362" applyNumberFormat="1" applyFont="1" applyFill="1" applyBorder="1">
      <alignment horizontal="left"/>
    </xf>
    <xf numFmtId="0" fontId="143" fillId="57" borderId="0" xfId="2364" applyNumberFormat="1" applyFont="1" applyFill="1" applyBorder="1">
      <alignment horizontal="right"/>
    </xf>
    <xf numFmtId="0" fontId="126" fillId="0" borderId="8" xfId="2359" applyNumberFormat="1" applyFont="1" applyFill="1" applyBorder="1"/>
    <xf numFmtId="0" fontId="126" fillId="0" borderId="8" xfId="2356" applyNumberFormat="1" applyFont="1" applyFill="1" applyBorder="1">
      <alignment horizontal="right" wrapText="1"/>
    </xf>
    <xf numFmtId="311" fontId="100" fillId="55" borderId="0" xfId="2371" applyNumberFormat="1" applyFont="1" applyFill="1" applyBorder="1">
      <alignment horizontal="right"/>
    </xf>
    <xf numFmtId="169" fontId="100" fillId="0" borderId="8" xfId="2105" applyNumberFormat="1" applyFont="1" applyFill="1" applyBorder="1" applyAlignment="1">
      <alignment horizontal="right"/>
    </xf>
    <xf numFmtId="0" fontId="126" fillId="55" borderId="8" xfId="2356" applyNumberFormat="1" applyFont="1" applyFill="1" applyBorder="1">
      <alignment horizontal="right" wrapText="1"/>
    </xf>
    <xf numFmtId="0" fontId="100" fillId="55" borderId="0" xfId="2371" applyNumberFormat="1" applyFont="1" applyFill="1" applyBorder="1">
      <alignment horizontal="right"/>
    </xf>
    <xf numFmtId="312" fontId="100" fillId="55" borderId="0" xfId="2371" applyNumberFormat="1" applyFont="1" applyFill="1" applyBorder="1">
      <alignment horizontal="right"/>
    </xf>
    <xf numFmtId="310" fontId="100" fillId="55" borderId="0" xfId="2366" applyNumberFormat="1" applyFill="1" applyBorder="1">
      <alignment horizontal="right"/>
    </xf>
    <xf numFmtId="169" fontId="100" fillId="55" borderId="0" xfId="2105" applyNumberFormat="1" applyFont="1" applyFill="1" applyBorder="1" applyAlignment="1">
      <alignment horizontal="right"/>
    </xf>
    <xf numFmtId="169" fontId="100" fillId="55" borderId="8" xfId="2105" applyNumberFormat="1" applyFont="1" applyFill="1" applyBorder="1" applyAlignment="1">
      <alignment horizontal="right"/>
    </xf>
    <xf numFmtId="0" fontId="126" fillId="0" borderId="0" xfId="2500" applyFill="1" applyBorder="1"/>
    <xf numFmtId="0" fontId="126" fillId="0" borderId="0" xfId="2501" applyFill="1" applyBorder="1">
      <alignment horizontal="right" wrapText="1"/>
    </xf>
    <xf numFmtId="0" fontId="142" fillId="0" borderId="0" xfId="2365" applyNumberFormat="1" applyFont="1" applyFill="1" applyBorder="1" applyAlignment="1">
      <alignment wrapText="1"/>
    </xf>
    <xf numFmtId="168" fontId="100" fillId="55" borderId="0" xfId="2504" applyFill="1" applyBorder="1">
      <alignment horizontal="right"/>
    </xf>
    <xf numFmtId="0" fontId="124" fillId="55" borderId="0" xfId="2365" applyNumberFormat="1" applyFill="1" applyBorder="1" applyAlignment="1">
      <alignment wrapText="1"/>
    </xf>
    <xf numFmtId="168" fontId="100" fillId="55" borderId="0" xfId="2366" applyFont="1" applyFill="1" applyBorder="1">
      <alignment horizontal="right"/>
    </xf>
    <xf numFmtId="175" fontId="100" fillId="55" borderId="0" xfId="2366" applyNumberFormat="1" applyFill="1" applyBorder="1">
      <alignment horizontal="right"/>
    </xf>
    <xf numFmtId="0" fontId="126" fillId="0" borderId="0" xfId="2376" applyFill="1" applyBorder="1">
      <alignment horizontal="left" wrapText="1"/>
    </xf>
    <xf numFmtId="168" fontId="126" fillId="55" borderId="0" xfId="2367" applyFill="1" applyBorder="1">
      <alignment horizontal="right"/>
    </xf>
    <xf numFmtId="168" fontId="126" fillId="0" borderId="0" xfId="2368" applyFont="1" applyFill="1" applyBorder="1">
      <alignment horizontal="right"/>
    </xf>
    <xf numFmtId="0" fontId="100" fillId="0" borderId="0" xfId="2375" applyFont="1" applyFill="1" applyBorder="1">
      <alignment horizontal="left" wrapText="1"/>
    </xf>
    <xf numFmtId="0" fontId="140" fillId="0" borderId="0" xfId="2375" applyNumberFormat="1" applyFont="1" applyFill="1" applyBorder="1">
      <alignment horizontal="left" wrapText="1"/>
    </xf>
    <xf numFmtId="0" fontId="126" fillId="0" borderId="34" xfId="2357" applyFill="1" applyBorder="1"/>
    <xf numFmtId="0" fontId="126" fillId="0" borderId="34" xfId="2353" applyFill="1" applyBorder="1">
      <alignment horizontal="right" wrapText="1"/>
    </xf>
    <xf numFmtId="168" fontId="100" fillId="0" borderId="34" xfId="2366" applyFill="1" applyBorder="1">
      <alignment horizontal="right"/>
    </xf>
    <xf numFmtId="168" fontId="100" fillId="0" borderId="34" xfId="2366" applyFont="1" applyFill="1" applyBorder="1">
      <alignment horizontal="right"/>
    </xf>
    <xf numFmtId="175" fontId="100" fillId="0" borderId="34" xfId="2366" applyNumberFormat="1" applyFill="1" applyBorder="1">
      <alignment horizontal="right"/>
    </xf>
    <xf numFmtId="0" fontId="143" fillId="57" borderId="34" xfId="2360" applyFont="1" applyFill="1" applyBorder="1">
      <alignment horizontal="left"/>
    </xf>
    <xf numFmtId="0" fontId="143" fillId="57" borderId="34" xfId="2360" applyFont="1" applyFill="1" applyBorder="1" applyAlignment="1">
      <alignment horizontal="right"/>
    </xf>
    <xf numFmtId="0" fontId="100" fillId="0" borderId="8" xfId="2375" applyFill="1" applyBorder="1">
      <alignment horizontal="left" wrapText="1"/>
    </xf>
    <xf numFmtId="175" fontId="100" fillId="0" borderId="8" xfId="2366" applyNumberFormat="1" applyFill="1" applyBorder="1">
      <alignment horizontal="right"/>
    </xf>
    <xf numFmtId="0" fontId="143" fillId="57" borderId="8" xfId="2360" applyFont="1" applyFill="1" applyBorder="1">
      <alignment horizontal="left"/>
    </xf>
    <xf numFmtId="0" fontId="143" fillId="57" borderId="8" xfId="2360" applyFont="1" applyFill="1" applyBorder="1" applyAlignment="1">
      <alignment horizontal="right"/>
    </xf>
    <xf numFmtId="175" fontId="100" fillId="55" borderId="8" xfId="2366" applyNumberFormat="1" applyFill="1" applyBorder="1">
      <alignment horizontal="right"/>
    </xf>
    <xf numFmtId="0" fontId="143" fillId="57" borderId="8" xfId="2498" applyFont="1" applyFill="1" applyBorder="1">
      <alignment horizontal="left"/>
    </xf>
    <xf numFmtId="0" fontId="143" fillId="57" borderId="8" xfId="2498" applyFont="1" applyFill="1" applyBorder="1" applyAlignment="1">
      <alignment horizontal="right"/>
    </xf>
    <xf numFmtId="0" fontId="100" fillId="0" borderId="0" xfId="2503" applyFill="1" applyBorder="1">
      <alignment horizontal="left" wrapText="1"/>
    </xf>
    <xf numFmtId="0" fontId="100" fillId="55" borderId="0" xfId="2504" applyNumberFormat="1" applyFill="1" applyBorder="1">
      <alignment horizontal="right"/>
    </xf>
    <xf numFmtId="0" fontId="126" fillId="0" borderId="8" xfId="2500" applyFill="1" applyBorder="1"/>
    <xf numFmtId="0" fontId="126" fillId="0" borderId="8" xfId="2501" applyFill="1" applyBorder="1">
      <alignment horizontal="right" wrapText="1"/>
    </xf>
    <xf numFmtId="0" fontId="126" fillId="55" borderId="8" xfId="2501" applyFill="1" applyBorder="1">
      <alignment horizontal="right" wrapText="1"/>
    </xf>
    <xf numFmtId="168" fontId="126" fillId="55" borderId="8" xfId="2506" applyNumberFormat="1" applyFill="1" applyBorder="1">
      <alignment horizontal="right"/>
    </xf>
    <xf numFmtId="0" fontId="126" fillId="0" borderId="0" xfId="2377" applyFont="1" applyFill="1" applyBorder="1">
      <alignment horizontal="left"/>
    </xf>
    <xf numFmtId="0" fontId="100" fillId="0" borderId="0" xfId="2375" applyFont="1" applyFill="1" applyBorder="1" applyAlignment="1">
      <alignment horizontal="left" wrapText="1" indent="1"/>
    </xf>
    <xf numFmtId="168" fontId="126" fillId="0" borderId="36" xfId="2368" applyFont="1" applyFill="1" applyBorder="1">
      <alignment horizontal="right"/>
    </xf>
    <xf numFmtId="168" fontId="126" fillId="55" borderId="0" xfId="2368" applyNumberFormat="1" applyFont="1" applyFill="1" applyBorder="1">
      <alignment horizontal="right"/>
    </xf>
    <xf numFmtId="168" fontId="126" fillId="55" borderId="0" xfId="2368" applyFont="1" applyFill="1" applyBorder="1">
      <alignment horizontal="right"/>
    </xf>
    <xf numFmtId="168" fontId="126" fillId="55" borderId="36" xfId="2368" applyFont="1" applyFill="1" applyBorder="1">
      <alignment horizontal="right"/>
    </xf>
    <xf numFmtId="0" fontId="132" fillId="0" borderId="0" xfId="2365" applyFont="1" applyFill="1" applyBorder="1" applyAlignment="1">
      <alignment horizontal="left" wrapText="1"/>
    </xf>
    <xf numFmtId="0" fontId="100" fillId="0" borderId="0" xfId="2375" applyFill="1" applyBorder="1" applyAlignment="1">
      <alignment horizontal="left" wrapText="1" indent="2"/>
    </xf>
    <xf numFmtId="168" fontId="100" fillId="55" borderId="0" xfId="2368" applyNumberFormat="1" applyFont="1" applyFill="1" applyBorder="1">
      <alignment horizontal="right"/>
    </xf>
    <xf numFmtId="168" fontId="100" fillId="55" borderId="0" xfId="2366" applyNumberFormat="1" applyFill="1" applyBorder="1">
      <alignment horizontal="right"/>
    </xf>
    <xf numFmtId="176" fontId="100" fillId="55" borderId="0" xfId="2368" applyNumberFormat="1" applyFont="1" applyFill="1" applyBorder="1">
      <alignment horizontal="right"/>
    </xf>
    <xf numFmtId="0" fontId="2" fillId="0" borderId="0" xfId="2247" applyFill="1" applyBorder="1"/>
    <xf numFmtId="0" fontId="100" fillId="0" borderId="0" xfId="2375" applyFill="1" applyAlignment="1">
      <alignment horizontal="left" wrapText="1" indent="1"/>
    </xf>
    <xf numFmtId="0" fontId="126" fillId="0" borderId="0" xfId="2379" applyFill="1" applyBorder="1">
      <alignment horizontal="left"/>
    </xf>
    <xf numFmtId="0" fontId="143" fillId="57" borderId="0" xfId="2376" applyFont="1" applyFill="1" applyBorder="1">
      <alignment horizontal="left" wrapText="1"/>
    </xf>
    <xf numFmtId="168" fontId="144" fillId="57" borderId="0" xfId="2366" applyFont="1" applyFill="1" applyBorder="1">
      <alignment horizontal="right"/>
    </xf>
    <xf numFmtId="0" fontId="143" fillId="0" borderId="0" xfId="2376" applyFont="1" applyFill="1" applyBorder="1">
      <alignment horizontal="left" wrapText="1"/>
    </xf>
    <xf numFmtId="168" fontId="144" fillId="0" borderId="0" xfId="2366" applyFont="1" applyFill="1" applyBorder="1">
      <alignment horizontal="right"/>
    </xf>
    <xf numFmtId="168" fontId="100" fillId="55" borderId="0" xfId="2366" applyFill="1">
      <alignment horizontal="right"/>
    </xf>
    <xf numFmtId="0" fontId="100" fillId="0" borderId="0" xfId="2375" applyNumberFormat="1" applyFont="1" applyFill="1" applyBorder="1">
      <alignment horizontal="left" wrapText="1"/>
    </xf>
    <xf numFmtId="0" fontId="126" fillId="0" borderId="0" xfId="2359" applyNumberFormat="1" applyFont="1" applyFill="1" applyBorder="1"/>
    <xf numFmtId="0" fontId="126" fillId="0" borderId="0" xfId="2356" applyNumberFormat="1" applyFont="1" applyFill="1" applyBorder="1">
      <alignment horizontal="right" wrapText="1"/>
    </xf>
    <xf numFmtId="0" fontId="143" fillId="57" borderId="0" xfId="2359" applyNumberFormat="1" applyFont="1" applyFill="1" applyBorder="1"/>
    <xf numFmtId="0" fontId="143" fillId="57" borderId="0" xfId="2356" applyNumberFormat="1" applyFont="1" applyFill="1" applyBorder="1">
      <alignment horizontal="right" wrapText="1"/>
    </xf>
    <xf numFmtId="0" fontId="126" fillId="0" borderId="34" xfId="2359" applyNumberFormat="1" applyFont="1" applyFill="1" applyBorder="1"/>
    <xf numFmtId="0" fontId="126" fillId="0" borderId="34" xfId="2356" applyNumberFormat="1" applyFont="1" applyFill="1" applyBorder="1">
      <alignment horizontal="right" wrapText="1"/>
    </xf>
    <xf numFmtId="0" fontId="126" fillId="0" borderId="0" xfId="2378" applyNumberFormat="1" applyFont="1" applyFill="1" applyBorder="1">
      <alignment horizontal="left"/>
    </xf>
    <xf numFmtId="168" fontId="126" fillId="0" borderId="0" xfId="2378" applyNumberFormat="1" applyFont="1" applyFill="1" applyBorder="1" applyAlignment="1"/>
    <xf numFmtId="168" fontId="100" fillId="0" borderId="8" xfId="2366" applyNumberFormat="1" applyFont="1" applyFill="1" applyBorder="1">
      <alignment horizontal="right"/>
    </xf>
    <xf numFmtId="0" fontId="100" fillId="0" borderId="0" xfId="2239" applyNumberFormat="1" applyFont="1" applyFill="1" applyBorder="1"/>
    <xf numFmtId="168" fontId="126" fillId="0" borderId="0" xfId="2378" applyNumberFormat="1" applyFont="1" applyFill="1" applyBorder="1" applyAlignment="1">
      <alignment horizontal="right"/>
    </xf>
    <xf numFmtId="0" fontId="100" fillId="0" borderId="0" xfId="2375" applyNumberFormat="1" applyFont="1" applyFill="1" applyBorder="1" applyAlignment="1">
      <alignment horizontal="left" wrapText="1" indent="1"/>
    </xf>
    <xf numFmtId="38" fontId="100" fillId="0" borderId="0" xfId="2366" applyNumberFormat="1" applyFont="1" applyFill="1" applyBorder="1">
      <alignment horizontal="right"/>
    </xf>
    <xf numFmtId="0" fontId="126" fillId="0" borderId="8" xfId="2357" applyFont="1" applyFill="1" applyBorder="1"/>
    <xf numFmtId="0" fontId="126" fillId="0" borderId="8" xfId="2353" applyFont="1" applyFill="1" applyBorder="1">
      <alignment horizontal="right" wrapText="1"/>
    </xf>
    <xf numFmtId="0" fontId="136" fillId="0" borderId="0" xfId="0" applyFont="1" applyFill="1"/>
    <xf numFmtId="0" fontId="137"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100" fillId="0" borderId="0" xfId="2375" applyFont="1" applyFill="1" applyBorder="1" applyAlignment="1">
      <alignment horizontal="left" wrapText="1" indent="3"/>
    </xf>
    <xf numFmtId="0" fontId="127" fillId="0" borderId="0" xfId="2247" applyFont="1"/>
    <xf numFmtId="0" fontId="140" fillId="0" borderId="0" xfId="2365" applyFont="1" applyFill="1" applyBorder="1" applyAlignment="1">
      <alignment horizontal="left"/>
    </xf>
    <xf numFmtId="0" fontId="140" fillId="0" borderId="0" xfId="2365" applyFont="1" applyFill="1" applyBorder="1" applyAlignment="1">
      <alignment horizontal="left" wrapText="1"/>
    </xf>
    <xf numFmtId="0" fontId="100" fillId="0" borderId="0" xfId="2379" applyNumberFormat="1" applyFont="1" applyFill="1" applyBorder="1">
      <alignment horizontal="left"/>
    </xf>
    <xf numFmtId="0" fontId="100" fillId="0" borderId="0" xfId="2369" applyNumberFormat="1" applyFont="1" applyFill="1" applyBorder="1" applyAlignment="1">
      <alignment horizontal="right"/>
    </xf>
    <xf numFmtId="313" fontId="100" fillId="0" borderId="0" xfId="2369" applyNumberFormat="1" applyFont="1" applyFill="1" applyBorder="1">
      <alignment horizontal="right"/>
    </xf>
    <xf numFmtId="313" fontId="100" fillId="55" borderId="0" xfId="2369" applyNumberFormat="1" applyFont="1" applyFill="1" applyBorder="1">
      <alignment horizontal="right"/>
    </xf>
    <xf numFmtId="0" fontId="124" fillId="0" borderId="0" xfId="2365" applyNumberFormat="1" applyFont="1" applyFill="1" applyBorder="1" applyAlignment="1">
      <alignment wrapText="1"/>
    </xf>
    <xf numFmtId="0" fontId="126" fillId="59" borderId="34" xfId="2353" applyFill="1" applyBorder="1">
      <alignment horizontal="right" wrapText="1"/>
    </xf>
    <xf numFmtId="0" fontId="100" fillId="59" borderId="0" xfId="2366" applyNumberFormat="1" applyFill="1" applyBorder="1">
      <alignment horizontal="right"/>
    </xf>
    <xf numFmtId="168" fontId="100" fillId="59" borderId="0" xfId="2366" applyFill="1" applyBorder="1">
      <alignment horizontal="right"/>
    </xf>
    <xf numFmtId="168" fontId="100" fillId="59" borderId="34" xfId="2366" applyFill="1" applyBorder="1">
      <alignment horizontal="right"/>
    </xf>
    <xf numFmtId="168" fontId="126" fillId="59" borderId="0" xfId="2368" applyFill="1" applyBorder="1">
      <alignment horizontal="right"/>
    </xf>
    <xf numFmtId="175" fontId="100" fillId="59" borderId="0" xfId="2366" applyNumberFormat="1" applyFill="1" applyBorder="1">
      <alignment horizontal="right"/>
    </xf>
    <xf numFmtId="175" fontId="100" fillId="59" borderId="8" xfId="2366" applyNumberFormat="1" applyFill="1" applyBorder="1">
      <alignment horizontal="right"/>
    </xf>
    <xf numFmtId="0" fontId="126" fillId="58" borderId="34" xfId="2353" applyFill="1" applyBorder="1">
      <alignment horizontal="right" wrapText="1"/>
    </xf>
    <xf numFmtId="0" fontId="100" fillId="58" borderId="0" xfId="2366" applyNumberFormat="1" applyFill="1" applyBorder="1">
      <alignment horizontal="right"/>
    </xf>
    <xf numFmtId="168" fontId="100" fillId="58" borderId="0" xfId="2366" applyFill="1" applyBorder="1">
      <alignment horizontal="right"/>
    </xf>
    <xf numFmtId="168" fontId="100" fillId="58" borderId="34" xfId="2366" applyFill="1" applyBorder="1">
      <alignment horizontal="right"/>
    </xf>
    <xf numFmtId="168" fontId="126" fillId="58" borderId="0" xfId="2368" applyFill="1" applyBorder="1">
      <alignment horizontal="right"/>
    </xf>
    <xf numFmtId="175" fontId="100" fillId="58" borderId="0" xfId="2366" applyNumberFormat="1" applyFill="1" applyBorder="1">
      <alignment horizontal="right"/>
    </xf>
    <xf numFmtId="309" fontId="100" fillId="58" borderId="0" xfId="2366" applyNumberFormat="1" applyFill="1" applyBorder="1">
      <alignment horizontal="right"/>
    </xf>
    <xf numFmtId="0" fontId="126" fillId="58" borderId="8" xfId="2353" applyFill="1" applyBorder="1">
      <alignment horizontal="right" wrapText="1"/>
    </xf>
    <xf numFmtId="168" fontId="100" fillId="58" borderId="0" xfId="2368" applyNumberFormat="1" applyFont="1" applyFill="1" applyBorder="1">
      <alignment horizontal="right"/>
    </xf>
    <xf numFmtId="168" fontId="100" fillId="58" borderId="0" xfId="2366" applyNumberFormat="1" applyFill="1" applyBorder="1">
      <alignment horizontal="right"/>
    </xf>
    <xf numFmtId="168" fontId="143" fillId="56" borderId="37" xfId="2360" applyNumberFormat="1" applyFont="1" applyFill="1" applyBorder="1">
      <alignment horizontal="left"/>
    </xf>
    <xf numFmtId="0" fontId="143" fillId="56" borderId="37" xfId="2360" applyFont="1" applyFill="1" applyBorder="1">
      <alignment horizontal="left"/>
    </xf>
    <xf numFmtId="0" fontId="126" fillId="55" borderId="0" xfId="2356" applyNumberFormat="1" applyFont="1" applyFill="1" applyBorder="1">
      <alignment horizontal="right" wrapText="1"/>
    </xf>
    <xf numFmtId="0" fontId="100" fillId="0" borderId="34" xfId="2375" applyFont="1" applyFill="1" applyBorder="1" applyAlignment="1">
      <alignment horizontal="left" wrapText="1"/>
    </xf>
    <xf numFmtId="175" fontId="100" fillId="55" borderId="34" xfId="2366" applyNumberFormat="1" applyFill="1" applyBorder="1">
      <alignment horizontal="right"/>
    </xf>
    <xf numFmtId="168" fontId="100" fillId="0" borderId="34" xfId="2504" applyFill="1" applyBorder="1">
      <alignment horizontal="right"/>
    </xf>
    <xf numFmtId="311" fontId="100" fillId="0" borderId="34" xfId="2366" applyNumberFormat="1" applyFill="1" applyBorder="1">
      <alignment horizontal="right"/>
    </xf>
    <xf numFmtId="311" fontId="100" fillId="55" borderId="34" xfId="2366" applyNumberFormat="1" applyFill="1" applyBorder="1">
      <alignment horizontal="right"/>
    </xf>
    <xf numFmtId="313" fontId="126" fillId="0" borderId="0" xfId="2369" applyNumberFormat="1" applyFill="1" applyBorder="1">
      <alignment horizontal="right"/>
    </xf>
    <xf numFmtId="0" fontId="100" fillId="0" borderId="0" xfId="2503" applyFill="1" applyBorder="1" applyAlignment="1">
      <alignment horizontal="left" wrapText="1"/>
    </xf>
    <xf numFmtId="168" fontId="100" fillId="55" borderId="34" xfId="2504" applyFill="1" applyBorder="1">
      <alignment horizontal="right"/>
    </xf>
    <xf numFmtId="168" fontId="100" fillId="55" borderId="34" xfId="2366" applyFill="1" applyBorder="1">
      <alignment horizontal="right"/>
    </xf>
    <xf numFmtId="168" fontId="126" fillId="58" borderId="0" xfId="2367" applyFill="1" applyBorder="1">
      <alignment horizontal="right"/>
    </xf>
    <xf numFmtId="0" fontId="124" fillId="0" borderId="0" xfId="2365" applyFill="1" applyBorder="1" applyAlignment="1">
      <alignment horizontal="left" wrapText="1"/>
    </xf>
    <xf numFmtId="2" fontId="100" fillId="0" borderId="0" xfId="2366" applyNumberFormat="1" applyFill="1" applyBorder="1">
      <alignment horizontal="right"/>
    </xf>
    <xf numFmtId="0" fontId="143" fillId="56" borderId="0" xfId="2363" applyFont="1" applyFill="1" applyBorder="1">
      <alignment horizontal="right"/>
    </xf>
    <xf numFmtId="0" fontId="144" fillId="56" borderId="0" xfId="2248" applyFont="1" applyFill="1" applyBorder="1"/>
    <xf numFmtId="0" fontId="100" fillId="0" borderId="8" xfId="2366" applyNumberFormat="1" applyFill="1" applyBorder="1">
      <alignment horizontal="right"/>
    </xf>
    <xf numFmtId="2" fontId="100" fillId="0" borderId="8" xfId="2366" applyNumberFormat="1" applyFill="1" applyBorder="1">
      <alignment horizontal="right"/>
    </xf>
    <xf numFmtId="0" fontId="127" fillId="0" borderId="0" xfId="2365" applyNumberFormat="1" applyFont="1" applyFill="1" applyBorder="1" applyAlignment="1">
      <alignment horizontal="left" wrapText="1"/>
    </xf>
    <xf numFmtId="0" fontId="126" fillId="0" borderId="0" xfId="2353" quotePrefix="1" applyFill="1" applyBorder="1">
      <alignment horizontal="right" wrapText="1"/>
    </xf>
    <xf numFmtId="0" fontId="126" fillId="0" borderId="0" xfId="2357" applyFont="1" applyFill="1" applyBorder="1"/>
    <xf numFmtId="0" fontId="100" fillId="0" borderId="8" xfId="2375" applyNumberFormat="1" applyFill="1" applyBorder="1">
      <alignment horizontal="left" wrapText="1"/>
    </xf>
    <xf numFmtId="168" fontId="100" fillId="0" borderId="8" xfId="2366" applyNumberFormat="1" applyFill="1" applyBorder="1">
      <alignment horizontal="right"/>
    </xf>
    <xf numFmtId="311" fontId="100" fillId="53" borderId="0" xfId="2366" applyNumberFormat="1" applyFill="1" applyBorder="1">
      <alignment horizontal="right"/>
    </xf>
    <xf numFmtId="0" fontId="121" fillId="0" borderId="0" xfId="2546" applyFill="1"/>
    <xf numFmtId="0" fontId="100" fillId="0" borderId="0" xfId="2375" applyNumberFormat="1" applyFill="1" applyBorder="1" applyAlignment="1">
      <alignment horizontal="left" wrapText="1" indent="2"/>
    </xf>
    <xf numFmtId="0" fontId="126" fillId="0" borderId="33" xfId="2357" applyNumberFormat="1" applyFill="1" applyBorder="1"/>
    <xf numFmtId="0" fontId="143" fillId="56" borderId="0" xfId="2377" applyNumberFormat="1" applyFont="1" applyFill="1" applyBorder="1" applyAlignment="1">
      <alignment horizontal="left" indent="1"/>
    </xf>
    <xf numFmtId="311" fontId="143" fillId="56" borderId="0" xfId="2368" applyNumberFormat="1" applyFont="1" applyFill="1" applyBorder="1">
      <alignment horizontal="right"/>
    </xf>
    <xf numFmtId="176" fontId="143" fillId="56" borderId="0" xfId="2368" applyNumberFormat="1" applyFont="1" applyFill="1" applyBorder="1">
      <alignment horizontal="right"/>
    </xf>
    <xf numFmtId="0" fontId="143" fillId="56" borderId="0" xfId="2368" applyNumberFormat="1" applyFont="1" applyFill="1" applyBorder="1">
      <alignment horizontal="right"/>
    </xf>
    <xf numFmtId="0" fontId="145" fillId="56" borderId="0" xfId="2546" applyFont="1" applyFill="1"/>
    <xf numFmtId="0" fontId="146" fillId="0" borderId="0" xfId="0" applyFont="1" applyFill="1" applyAlignment="1">
      <alignment horizontal="left" indent="1"/>
    </xf>
    <xf numFmtId="0" fontId="146" fillId="0" borderId="0" xfId="0" applyFont="1" applyFill="1" applyAlignment="1">
      <alignment horizontal="left"/>
    </xf>
    <xf numFmtId="0" fontId="100" fillId="0" borderId="0" xfId="2353" applyNumberFormat="1" applyFont="1" applyFill="1" applyBorder="1" applyAlignment="1">
      <alignment horizontal="left" wrapText="1"/>
    </xf>
    <xf numFmtId="0" fontId="100" fillId="0" borderId="0" xfId="2366" applyNumberFormat="1" applyFont="1" applyFill="1" applyBorder="1" applyAlignment="1">
      <alignment horizontal="left"/>
    </xf>
    <xf numFmtId="0" fontId="100" fillId="0" borderId="0" xfId="2366" quotePrefix="1" applyNumberFormat="1" applyFont="1" applyFill="1" applyBorder="1" applyAlignment="1">
      <alignment horizontal="left"/>
    </xf>
    <xf numFmtId="0" fontId="126" fillId="0" borderId="34" xfId="2357" applyNumberFormat="1" applyFont="1" applyFill="1" applyBorder="1"/>
    <xf numFmtId="0" fontId="126" fillId="0" borderId="34" xfId="2353" applyNumberFormat="1" applyFont="1" applyFill="1" applyBorder="1" applyAlignment="1">
      <alignment horizontal="left" wrapText="1"/>
    </xf>
    <xf numFmtId="0" fontId="127" fillId="0" borderId="33" xfId="2365" applyFont="1" applyFill="1" applyBorder="1" applyAlignment="1">
      <alignment wrapText="1"/>
    </xf>
    <xf numFmtId="0" fontId="124" fillId="0" borderId="33" xfId="2365" applyFont="1" applyFill="1" applyBorder="1" applyAlignment="1">
      <alignment wrapText="1"/>
    </xf>
    <xf numFmtId="0" fontId="124" fillId="0" borderId="33" xfId="2365" applyFill="1" applyBorder="1" applyAlignment="1">
      <alignment wrapText="1"/>
    </xf>
    <xf numFmtId="0" fontId="140" fillId="0" borderId="0" xfId="2375" applyNumberFormat="1" applyFont="1" applyFill="1" applyBorder="1" applyAlignment="1">
      <alignment horizontal="left"/>
    </xf>
    <xf numFmtId="311" fontId="126" fillId="0" borderId="0" xfId="2366" applyNumberFormat="1" applyFont="1" applyFill="1" applyBorder="1">
      <alignment horizontal="right"/>
    </xf>
    <xf numFmtId="0" fontId="144" fillId="56" borderId="0" xfId="2366" applyNumberFormat="1" applyFont="1" applyFill="1" applyBorder="1">
      <alignment horizontal="right"/>
    </xf>
    <xf numFmtId="0" fontId="144" fillId="56" borderId="37" xfId="2366" applyNumberFormat="1" applyFont="1" applyFill="1" applyBorder="1">
      <alignment horizontal="right"/>
    </xf>
    <xf numFmtId="0" fontId="126" fillId="0" borderId="0" xfId="2377" applyFill="1" applyBorder="1" applyAlignment="1">
      <alignment horizontal="left"/>
    </xf>
    <xf numFmtId="0" fontId="126" fillId="0" borderId="0" xfId="2376" applyFill="1" applyBorder="1" applyAlignment="1">
      <alignment horizontal="left" wrapText="1"/>
    </xf>
    <xf numFmtId="0" fontId="100" fillId="0" borderId="0" xfId="2375" applyFill="1" applyBorder="1" applyAlignment="1">
      <alignment horizontal="left"/>
    </xf>
    <xf numFmtId="0" fontId="126" fillId="0" borderId="0" xfId="2368" applyNumberFormat="1" applyFill="1" applyBorder="1">
      <alignment horizontal="right"/>
    </xf>
    <xf numFmtId="168" fontId="126" fillId="59" borderId="0" xfId="2367" applyFill="1" applyBorder="1">
      <alignment horizontal="right"/>
    </xf>
    <xf numFmtId="0" fontId="100" fillId="0" borderId="0" xfId="2375" applyFont="1" applyFill="1" applyBorder="1" applyAlignment="1">
      <alignment horizontal="left"/>
    </xf>
    <xf numFmtId="0" fontId="126" fillId="0" borderId="8" xfId="2379" applyFill="1" applyBorder="1" applyAlignment="1">
      <alignment horizontal="left" wrapText="1"/>
    </xf>
    <xf numFmtId="311" fontId="126" fillId="0" borderId="8" xfId="2369" applyNumberFormat="1" applyFill="1" applyBorder="1">
      <alignment horizontal="right"/>
    </xf>
    <xf numFmtId="0" fontId="143" fillId="56" borderId="0" xfId="2375" applyFont="1" applyFill="1" applyBorder="1" applyAlignment="1">
      <alignment horizontal="left"/>
    </xf>
    <xf numFmtId="312" fontId="126" fillId="0" borderId="0" xfId="2369" applyNumberFormat="1" applyFill="1" applyBorder="1">
      <alignment horizontal="right"/>
    </xf>
    <xf numFmtId="312" fontId="126" fillId="55" borderId="0" xfId="2369" applyNumberFormat="1" applyFill="1" applyBorder="1">
      <alignment horizontal="right"/>
    </xf>
    <xf numFmtId="0" fontId="126" fillId="0" borderId="0" xfId="2505" applyFill="1" applyBorder="1">
      <alignment horizontal="left"/>
    </xf>
    <xf numFmtId="168" fontId="126" fillId="0" borderId="0" xfId="2506" applyNumberFormat="1" applyFill="1" applyBorder="1">
      <alignment horizontal="right"/>
    </xf>
    <xf numFmtId="168" fontId="126" fillId="55" borderId="0" xfId="2506" applyNumberFormat="1" applyFill="1" applyBorder="1">
      <alignment horizontal="right"/>
    </xf>
    <xf numFmtId="0" fontId="143" fillId="0" borderId="37" xfId="2360" applyFont="1" applyFill="1" applyBorder="1">
      <alignment horizontal="left"/>
    </xf>
    <xf numFmtId="168" fontId="143" fillId="0" borderId="37" xfId="2360" applyNumberFormat="1" applyFont="1" applyFill="1" applyBorder="1">
      <alignment horizontal="left"/>
    </xf>
    <xf numFmtId="0" fontId="100" fillId="0" borderId="0" xfId="2382" applyNumberFormat="1" applyFont="1" applyFill="1" applyBorder="1" applyAlignment="1">
      <alignment horizontal="left" wrapText="1" indent="1"/>
    </xf>
    <xf numFmtId="0" fontId="126" fillId="0" borderId="0" xfId="2380" applyNumberFormat="1" applyFont="1" applyFill="1" applyBorder="1">
      <alignment horizontal="left"/>
    </xf>
    <xf numFmtId="168" fontId="126" fillId="0" borderId="0" xfId="2380" applyNumberFormat="1" applyFont="1" applyFill="1" applyBorder="1" applyAlignment="1">
      <alignment horizontal="right"/>
    </xf>
    <xf numFmtId="168" fontId="126" fillId="0" borderId="0" xfId="2380" applyNumberFormat="1" applyFont="1" applyFill="1" applyBorder="1" applyAlignment="1"/>
    <xf numFmtId="0" fontId="126" fillId="53" borderId="34" xfId="2356" applyNumberFormat="1" applyFont="1" applyFill="1" applyBorder="1">
      <alignment horizontal="right" wrapText="1"/>
    </xf>
    <xf numFmtId="168" fontId="143" fillId="53" borderId="37" xfId="2360" applyNumberFormat="1" applyFont="1" applyFill="1" applyBorder="1">
      <alignment horizontal="left"/>
    </xf>
    <xf numFmtId="168" fontId="100" fillId="53" borderId="0" xfId="2371" applyNumberFormat="1" applyFont="1" applyFill="1" applyBorder="1">
      <alignment horizontal="right"/>
    </xf>
    <xf numFmtId="168" fontId="100" fillId="53" borderId="0" xfId="2382" applyNumberFormat="1" applyFont="1" applyFill="1" applyBorder="1" applyAlignment="1">
      <alignment wrapText="1"/>
    </xf>
    <xf numFmtId="168" fontId="126" fillId="53" borderId="0" xfId="2378" applyNumberFormat="1" applyFont="1" applyFill="1" applyBorder="1" applyAlignment="1"/>
    <xf numFmtId="168" fontId="100" fillId="53" borderId="0" xfId="2366" applyNumberFormat="1" applyFont="1" applyFill="1" applyBorder="1">
      <alignment horizontal="right"/>
    </xf>
    <xf numFmtId="168" fontId="126" fillId="53" borderId="0" xfId="2380" applyNumberFormat="1" applyFont="1" applyFill="1" applyBorder="1" applyAlignment="1"/>
    <xf numFmtId="0" fontId="100" fillId="53" borderId="0" xfId="2239" applyNumberFormat="1" applyFont="1" applyFill="1" applyBorder="1"/>
    <xf numFmtId="168" fontId="126" fillId="53" borderId="0" xfId="2378" applyNumberFormat="1" applyFont="1" applyFill="1" applyBorder="1" applyAlignment="1">
      <alignment horizontal="right"/>
    </xf>
    <xf numFmtId="168" fontId="100" fillId="55" borderId="34" xfId="2366" applyFont="1" applyFill="1" applyBorder="1">
      <alignment horizontal="right"/>
    </xf>
    <xf numFmtId="0" fontId="100" fillId="0" borderId="34" xfId="2375" applyNumberFormat="1" applyFont="1" applyFill="1" applyBorder="1" applyAlignment="1">
      <alignment horizontal="left" wrapText="1" indent="2"/>
    </xf>
    <xf numFmtId="0" fontId="100" fillId="0" borderId="34" xfId="2503" applyFill="1" applyBorder="1" applyAlignment="1">
      <alignment horizontal="left" wrapText="1"/>
    </xf>
    <xf numFmtId="0" fontId="100" fillId="0" borderId="34" xfId="2382" applyNumberFormat="1" applyFont="1" applyFill="1" applyBorder="1">
      <alignment horizontal="left" wrapText="1"/>
    </xf>
    <xf numFmtId="0" fontId="100" fillId="0" borderId="34" xfId="2382" applyNumberFormat="1" applyFont="1" applyFill="1" applyBorder="1" applyAlignment="1">
      <alignment horizontal="right" wrapText="1"/>
    </xf>
    <xf numFmtId="310" fontId="100" fillId="0" borderId="34" xfId="2366" applyNumberFormat="1" applyFill="1" applyBorder="1">
      <alignment horizontal="right"/>
    </xf>
    <xf numFmtId="310" fontId="100" fillId="55" borderId="34" xfId="2366" applyNumberFormat="1" applyFill="1" applyBorder="1">
      <alignment horizontal="right"/>
    </xf>
    <xf numFmtId="0" fontId="100" fillId="0" borderId="34" xfId="2375" applyFill="1" applyBorder="1" applyAlignment="1">
      <alignment horizontal="left" wrapText="1"/>
    </xf>
    <xf numFmtId="0" fontId="100" fillId="0" borderId="34" xfId="2375" applyFill="1" applyBorder="1">
      <alignment horizontal="left" wrapText="1"/>
    </xf>
    <xf numFmtId="0" fontId="100" fillId="0" borderId="34" xfId="2375" applyFill="1" applyBorder="1" applyAlignment="1">
      <alignment horizontal="left" wrapText="1" indent="1"/>
    </xf>
    <xf numFmtId="176" fontId="100" fillId="58" borderId="0" xfId="2275" applyNumberFormat="1" applyFont="1" applyFill="1" applyBorder="1" applyAlignment="1">
      <alignment horizontal="right"/>
    </xf>
    <xf numFmtId="176" fontId="100" fillId="55" borderId="0" xfId="2275" applyNumberFormat="1" applyFont="1" applyFill="1" applyBorder="1" applyAlignment="1">
      <alignment horizontal="right"/>
    </xf>
    <xf numFmtId="0" fontId="100" fillId="0" borderId="0" xfId="2377" applyFont="1" applyFill="1" applyBorder="1" applyAlignment="1">
      <alignment horizontal="left" wrapText="1" indent="1"/>
    </xf>
    <xf numFmtId="0" fontId="148" fillId="56" borderId="0" xfId="0" applyFont="1" applyFill="1"/>
    <xf numFmtId="0" fontId="150" fillId="56" borderId="0" xfId="0" applyFont="1" applyFill="1"/>
    <xf numFmtId="0" fontId="149" fillId="57" borderId="0" xfId="0" applyFont="1" applyFill="1"/>
    <xf numFmtId="0" fontId="148" fillId="57" borderId="0" xfId="0" applyFont="1" applyFill="1"/>
    <xf numFmtId="0" fontId="151" fillId="56" borderId="0" xfId="2201" quotePrefix="1" applyFont="1" applyFill="1" applyAlignment="1" applyProtection="1">
      <alignment horizontal="left" vertical="top" indent="1"/>
    </xf>
    <xf numFmtId="0" fontId="100" fillId="53" borderId="0" xfId="2366" applyNumberFormat="1" applyFont="1" applyFill="1" applyBorder="1">
      <alignment horizontal="right"/>
    </xf>
    <xf numFmtId="0" fontId="144" fillId="56" borderId="37" xfId="2248" applyFont="1" applyFill="1" applyBorder="1"/>
    <xf numFmtId="0" fontId="132" fillId="0" borderId="0" xfId="2365" applyFont="1" applyFill="1" applyBorder="1" applyAlignment="1">
      <alignment horizontal="left" wrapText="1"/>
    </xf>
    <xf numFmtId="168" fontId="100" fillId="55" borderId="0" xfId="2366" applyNumberFormat="1" applyFont="1" applyFill="1" applyBorder="1">
      <alignment horizontal="right"/>
    </xf>
    <xf numFmtId="0" fontId="140" fillId="60" borderId="0" xfId="2365" applyFont="1" applyFill="1" applyBorder="1" applyAlignment="1">
      <alignment wrapText="1"/>
    </xf>
    <xf numFmtId="0" fontId="100" fillId="0" borderId="0" xfId="2360" applyFont="1" applyFill="1" applyBorder="1" applyAlignment="1">
      <alignment horizontal="left" indent="1"/>
    </xf>
    <xf numFmtId="0" fontId="126" fillId="0" borderId="8" xfId="2377" applyFill="1" applyBorder="1">
      <alignment horizontal="left"/>
    </xf>
    <xf numFmtId="168" fontId="126" fillId="0" borderId="8" xfId="2368" applyFill="1" applyBorder="1">
      <alignment horizontal="right"/>
    </xf>
    <xf numFmtId="168" fontId="126" fillId="55" borderId="8" xfId="2368" applyFill="1" applyBorder="1">
      <alignment horizontal="right"/>
    </xf>
    <xf numFmtId="0" fontId="126" fillId="0" borderId="8" xfId="2379" applyFill="1" applyBorder="1">
      <alignment horizontal="left"/>
    </xf>
    <xf numFmtId="168" fontId="126" fillId="0" borderId="8" xfId="2369" applyFill="1" applyBorder="1">
      <alignment horizontal="right"/>
    </xf>
    <xf numFmtId="168" fontId="126" fillId="55" borderId="8" xfId="2369" applyFill="1" applyBorder="1">
      <alignment horizontal="right"/>
    </xf>
    <xf numFmtId="0" fontId="126" fillId="53" borderId="8" xfId="2501" applyFill="1" applyBorder="1">
      <alignment horizontal="right" wrapText="1"/>
    </xf>
    <xf numFmtId="0" fontId="121" fillId="53" borderId="0" xfId="2546" applyFill="1"/>
    <xf numFmtId="311" fontId="100" fillId="53" borderId="34" xfId="2366" applyNumberFormat="1" applyFill="1" applyBorder="1">
      <alignment horizontal="right"/>
    </xf>
    <xf numFmtId="311" fontId="126" fillId="53" borderId="0" xfId="2366" applyNumberFormat="1" applyFont="1" applyFill="1" applyBorder="1">
      <alignment horizontal="right"/>
    </xf>
    <xf numFmtId="0" fontId="145" fillId="56" borderId="37" xfId="2546" applyFont="1" applyFill="1" applyBorder="1"/>
    <xf numFmtId="0" fontId="100" fillId="0" borderId="8" xfId="2375" applyNumberFormat="1" applyFont="1" applyFill="1" applyBorder="1" applyAlignment="1">
      <alignment horizontal="left" wrapText="1" indent="1"/>
    </xf>
    <xf numFmtId="38" fontId="100" fillId="0" borderId="8" xfId="2366" applyNumberFormat="1" applyFont="1" applyFill="1" applyBorder="1">
      <alignment horizontal="right"/>
    </xf>
    <xf numFmtId="168" fontId="100" fillId="53" borderId="8" xfId="2366" applyNumberFormat="1" applyFont="1" applyFill="1" applyBorder="1">
      <alignment horizontal="right"/>
    </xf>
    <xf numFmtId="0" fontId="143" fillId="57" borderId="0" xfId="2363" applyFont="1" applyFill="1" applyBorder="1">
      <alignment horizontal="right"/>
    </xf>
    <xf numFmtId="311" fontId="126" fillId="0" borderId="0" xfId="2368" applyNumberFormat="1" applyFont="1" applyFill="1" applyBorder="1">
      <alignment horizontal="right"/>
    </xf>
    <xf numFmtId="311" fontId="126" fillId="55" borderId="0" xfId="2368" applyNumberFormat="1" applyFont="1" applyFill="1" applyBorder="1">
      <alignment horizontal="right"/>
    </xf>
    <xf numFmtId="173" fontId="100" fillId="0" borderId="8" xfId="2366" applyNumberFormat="1" applyFill="1" applyBorder="1">
      <alignment horizontal="right"/>
    </xf>
    <xf numFmtId="173" fontId="100" fillId="55" borderId="8" xfId="2366" applyNumberFormat="1" applyFill="1" applyBorder="1">
      <alignment horizontal="right"/>
    </xf>
    <xf numFmtId="0" fontId="100" fillId="0" borderId="8" xfId="2382" applyNumberFormat="1" applyFont="1" applyFill="1" applyBorder="1">
      <alignment horizontal="left" wrapText="1"/>
    </xf>
    <xf numFmtId="0" fontId="100" fillId="0" borderId="8" xfId="2382" applyNumberFormat="1" applyFont="1" applyFill="1" applyBorder="1" applyAlignment="1">
      <alignment horizontal="right" wrapText="1"/>
    </xf>
    <xf numFmtId="0" fontId="126" fillId="0" borderId="8" xfId="2505" applyFill="1" applyBorder="1">
      <alignment horizontal="left"/>
    </xf>
    <xf numFmtId="168" fontId="126" fillId="0" borderId="8" xfId="2506" applyNumberFormat="1" applyFill="1" applyBorder="1">
      <alignment horizontal="right"/>
    </xf>
    <xf numFmtId="0" fontId="100" fillId="0" borderId="8" xfId="2375" applyFont="1" applyFill="1" applyBorder="1">
      <alignment horizontal="left" wrapText="1"/>
    </xf>
    <xf numFmtId="309" fontId="100" fillId="0" borderId="8" xfId="2366" applyNumberFormat="1" applyFill="1" applyBorder="1">
      <alignment horizontal="right"/>
    </xf>
    <xf numFmtId="309" fontId="100" fillId="58" borderId="8" xfId="2366" applyNumberFormat="1" applyFill="1" applyBorder="1">
      <alignment horizontal="right"/>
    </xf>
    <xf numFmtId="0" fontId="126" fillId="0" borderId="36" xfId="2377" applyFont="1" applyFill="1" applyBorder="1">
      <alignment horizontal="left"/>
    </xf>
    <xf numFmtId="0" fontId="100" fillId="0" borderId="8" xfId="2377" applyFont="1" applyFill="1" applyBorder="1" applyAlignment="1">
      <alignment horizontal="left" indent="1"/>
    </xf>
    <xf numFmtId="168" fontId="100" fillId="0" borderId="8" xfId="2368" applyFont="1" applyFill="1" applyBorder="1">
      <alignment horizontal="right"/>
    </xf>
    <xf numFmtId="0" fontId="100" fillId="0" borderId="38" xfId="2377" applyFont="1" applyFill="1" applyBorder="1" applyAlignment="1">
      <alignment horizontal="left" indent="1"/>
    </xf>
    <xf numFmtId="168" fontId="100" fillId="0" borderId="38" xfId="2368" applyFont="1" applyFill="1" applyBorder="1">
      <alignment horizontal="right"/>
    </xf>
    <xf numFmtId="168" fontId="100" fillId="55" borderId="38" xfId="2368" applyFont="1" applyFill="1" applyBorder="1">
      <alignment horizontal="right"/>
    </xf>
    <xf numFmtId="0" fontId="126" fillId="0" borderId="8" xfId="2380" applyNumberFormat="1" applyFont="1" applyFill="1" applyBorder="1">
      <alignment horizontal="left"/>
    </xf>
    <xf numFmtId="168" fontId="126" fillId="0" borderId="8" xfId="2380" applyNumberFormat="1" applyFont="1" applyFill="1" applyBorder="1" applyAlignment="1">
      <alignment horizontal="right"/>
    </xf>
    <xf numFmtId="168" fontId="126" fillId="53" borderId="8" xfId="2380" applyNumberFormat="1" applyFont="1" applyFill="1" applyBorder="1" applyAlignment="1">
      <alignment horizontal="right"/>
    </xf>
    <xf numFmtId="0" fontId="100" fillId="0" borderId="0" xfId="2377" applyFont="1" applyFill="1" applyBorder="1" applyAlignment="1">
      <alignment horizontal="left" indent="3"/>
    </xf>
    <xf numFmtId="0" fontId="127" fillId="0" borderId="0" xfId="2375" applyNumberFormat="1" applyFont="1" applyFill="1" applyBorder="1" applyAlignment="1">
      <alignment horizontal="left" vertical="top" wrapText="1"/>
    </xf>
    <xf numFmtId="0" fontId="124" fillId="0" borderId="0" xfId="2365" applyNumberFormat="1" applyFill="1" applyBorder="1" applyAlignment="1"/>
    <xf numFmtId="0" fontId="100" fillId="0" borderId="0" xfId="2377" applyFont="1" applyFill="1" applyBorder="1" applyAlignment="1">
      <alignment horizontal="left" wrapText="1" indent="2"/>
    </xf>
    <xf numFmtId="176" fontId="100" fillId="0" borderId="8" xfId="2368" applyNumberFormat="1" applyFont="1" applyFill="1" applyBorder="1">
      <alignment horizontal="right"/>
    </xf>
    <xf numFmtId="176" fontId="100" fillId="55" borderId="8" xfId="2368" applyNumberFormat="1" applyFont="1" applyFill="1" applyBorder="1">
      <alignment horizontal="right"/>
    </xf>
    <xf numFmtId="0" fontId="100" fillId="0" borderId="0" xfId="2377" applyFont="1" applyFill="1" applyBorder="1" applyAlignment="1">
      <alignment horizontal="left" wrapText="1" indent="3"/>
    </xf>
    <xf numFmtId="0" fontId="100" fillId="0" borderId="0" xfId="2376" applyNumberFormat="1" applyFont="1" applyFill="1" applyBorder="1">
      <alignment horizontal="left" wrapText="1"/>
    </xf>
    <xf numFmtId="176" fontId="121" fillId="53" borderId="0" xfId="2275" applyNumberFormat="1" applyFont="1" applyFill="1"/>
    <xf numFmtId="0" fontId="127" fillId="24" borderId="0" xfId="2247" applyFont="1" applyFill="1"/>
    <xf numFmtId="0" fontId="132" fillId="0" borderId="0" xfId="2365" applyFont="1" applyFill="1" applyBorder="1" applyAlignment="1">
      <alignment horizontal="left"/>
    </xf>
    <xf numFmtId="0" fontId="140" fillId="60" borderId="0" xfId="2365" applyFont="1" applyFill="1" applyBorder="1" applyAlignment="1"/>
    <xf numFmtId="0" fontId="2" fillId="24" borderId="0" xfId="2247" applyFont="1" applyFill="1" applyAlignment="1"/>
    <xf numFmtId="0" fontId="56" fillId="0" borderId="0" xfId="2247" applyFont="1" applyFill="1" applyAlignment="1"/>
    <xf numFmtId="0" fontId="56" fillId="0" borderId="0" xfId="2247" applyFont="1" applyFill="1" applyBorder="1" applyAlignment="1"/>
    <xf numFmtId="168" fontId="56" fillId="0" borderId="0" xfId="2247" applyNumberFormat="1" applyFont="1" applyFill="1" applyAlignment="1"/>
    <xf numFmtId="0" fontId="124" fillId="0" borderId="0" xfId="2365" applyNumberFormat="1" applyFont="1" applyFill="1" applyBorder="1" applyAlignment="1"/>
    <xf numFmtId="313" fontId="126" fillId="55" borderId="0" xfId="2369" applyNumberFormat="1" applyFill="1" applyBorder="1">
      <alignment horizontal="right"/>
    </xf>
    <xf numFmtId="0" fontId="127" fillId="0" borderId="0" xfId="2375" applyNumberFormat="1" applyFont="1" applyFill="1" applyBorder="1" applyAlignment="1">
      <alignment horizontal="left" vertical="top" wrapText="1"/>
    </xf>
    <xf numFmtId="0" fontId="124" fillId="0" borderId="33" xfId="2365" applyNumberFormat="1" applyFill="1" applyBorder="1" applyAlignment="1">
      <alignment wrapText="1"/>
    </xf>
    <xf numFmtId="0" fontId="127" fillId="0" borderId="0" xfId="2365" applyNumberFormat="1" applyFont="1" applyFill="1" applyBorder="1" applyAlignment="1">
      <alignment wrapText="1"/>
    </xf>
    <xf numFmtId="0" fontId="127" fillId="0" borderId="0" xfId="2365" applyNumberFormat="1" applyFont="1" applyFill="1" applyBorder="1" applyAlignment="1"/>
    <xf numFmtId="0" fontId="126" fillId="0" borderId="0" xfId="2375" applyFont="1" applyFill="1" applyBorder="1">
      <alignment horizontal="left" wrapText="1"/>
    </xf>
    <xf numFmtId="168" fontId="100" fillId="55" borderId="8" xfId="2368" applyFont="1" applyFill="1" applyBorder="1">
      <alignment horizontal="right"/>
    </xf>
    <xf numFmtId="2" fontId="126" fillId="0" borderId="0" xfId="2367" applyNumberFormat="1" applyFill="1" applyBorder="1">
      <alignment horizontal="right"/>
    </xf>
    <xf numFmtId="0" fontId="100" fillId="0" borderId="8" xfId="2377" applyFont="1" applyFill="1" applyBorder="1" applyAlignment="1">
      <alignment horizontal="left" wrapText="1" indent="3"/>
    </xf>
    <xf numFmtId="0" fontId="56" fillId="0" borderId="8" xfId="2247" applyFont="1" applyFill="1" applyBorder="1"/>
    <xf numFmtId="0" fontId="0" fillId="0" borderId="0" xfId="0" quotePrefix="1" applyFill="1"/>
    <xf numFmtId="0" fontId="100" fillId="0" borderId="0" xfId="0" applyFont="1" applyFill="1"/>
    <xf numFmtId="17" fontId="100" fillId="0" borderId="0" xfId="0" quotePrefix="1" applyNumberFormat="1" applyFont="1" applyFill="1"/>
    <xf numFmtId="0" fontId="1" fillId="24" borderId="8" xfId="2247" applyFont="1" applyFill="1" applyBorder="1"/>
    <xf numFmtId="313" fontId="100" fillId="0" borderId="0" xfId="2371" applyNumberFormat="1" applyFont="1" applyFill="1" applyBorder="1">
      <alignment horizontal="right"/>
    </xf>
    <xf numFmtId="313" fontId="100" fillId="55" borderId="0" xfId="2371" applyNumberFormat="1" applyFont="1" applyFill="1" applyBorder="1">
      <alignment horizontal="right"/>
    </xf>
    <xf numFmtId="0" fontId="100" fillId="0" borderId="0" xfId="2375" applyNumberFormat="1" applyFont="1" applyFill="1" applyBorder="1">
      <alignment horizontal="left" wrapText="1"/>
    </xf>
    <xf numFmtId="0" fontId="100" fillId="0" borderId="0" xfId="2366" applyNumberFormat="1" applyFont="1" applyFill="1" applyBorder="1" applyAlignment="1">
      <alignment horizontal="left"/>
    </xf>
    <xf numFmtId="0" fontId="100" fillId="0" borderId="0" xfId="2558" applyFont="1" applyFill="1"/>
    <xf numFmtId="17" fontId="100" fillId="0" borderId="0" xfId="2558" quotePrefix="1" applyNumberFormat="1" applyFont="1" applyFill="1"/>
    <xf numFmtId="0" fontId="100" fillId="0" borderId="0" xfId="2558" applyFont="1" applyFill="1" applyAlignment="1">
      <alignment horizontal="left"/>
    </xf>
    <xf numFmtId="0" fontId="127" fillId="0" borderId="0" xfId="2382" applyNumberFormat="1" applyFont="1" applyFill="1" applyBorder="1" applyAlignment="1">
      <alignment horizontal="left" vertical="top" wrapText="1"/>
    </xf>
    <xf numFmtId="0" fontId="127" fillId="0" borderId="0" xfId="2243" applyFont="1" applyBorder="1" applyAlignment="1">
      <alignment horizontal="left" vertical="top" wrapText="1"/>
    </xf>
    <xf numFmtId="0" fontId="127" fillId="0" borderId="0" xfId="2382" applyNumberFormat="1" applyFont="1" applyFill="1" applyBorder="1" applyAlignment="1">
      <alignment horizontal="left" vertical="top" wrapText="1"/>
    </xf>
    <xf numFmtId="0" fontId="127" fillId="0" borderId="0" xfId="2375" applyNumberFormat="1" applyFont="1" applyFill="1" applyBorder="1" applyAlignment="1">
      <alignment horizontal="left" vertical="top" wrapText="1"/>
    </xf>
    <xf numFmtId="0" fontId="132" fillId="0" borderId="0" xfId="2365" applyFont="1" applyFill="1" applyBorder="1" applyAlignment="1">
      <alignment horizontal="left" wrapText="1"/>
    </xf>
    <xf numFmtId="0" fontId="140" fillId="0" borderId="0" xfId="2365" applyFont="1" applyFill="1" applyBorder="1" applyAlignment="1">
      <alignment horizontal="left" wrapText="1"/>
    </xf>
    <xf numFmtId="0" fontId="140" fillId="60" borderId="0" xfId="2365" applyFont="1" applyFill="1" applyBorder="1" applyAlignment="1">
      <alignment horizontal="left"/>
    </xf>
    <xf numFmtId="0" fontId="141" fillId="32" borderId="0" xfId="2365" applyNumberFormat="1" applyFont="1" applyBorder="1" applyAlignment="1">
      <alignment horizontal="left" wrapText="1"/>
    </xf>
    <xf numFmtId="0" fontId="124" fillId="32" borderId="0" xfId="2365" applyNumberFormat="1" applyBorder="1" applyAlignment="1">
      <alignment horizontal="left" wrapText="1"/>
    </xf>
    <xf numFmtId="0" fontId="124" fillId="0" borderId="0" xfId="2365" applyNumberFormat="1" applyFill="1" applyBorder="1" applyAlignment="1">
      <alignment horizontal="left" wrapText="1"/>
    </xf>
    <xf numFmtId="0" fontId="132" fillId="0" borderId="0" xfId="2365" applyNumberFormat="1" applyFont="1" applyFill="1" applyBorder="1" applyAlignment="1">
      <alignment horizontal="left" wrapText="1"/>
    </xf>
    <xf numFmtId="0" fontId="127" fillId="0" borderId="0" xfId="2365" applyFont="1" applyFill="1" applyBorder="1" applyAlignment="1">
      <alignment horizontal="left" wrapText="1"/>
    </xf>
    <xf numFmtId="0" fontId="127" fillId="0" borderId="0" xfId="2365" applyNumberFormat="1" applyFont="1" applyFill="1" applyBorder="1" applyAlignment="1">
      <alignment horizontal="left" wrapText="1"/>
    </xf>
  </cellXfs>
  <cellStyles count="255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7"/>
    <cellStyle name="_Currency_Aoifinn Capex_TDC Business YTD DK" xfId="55"/>
    <cellStyle name="_Currency_Aoifinn Capex_TDC Business YTD DK 2" xfId="2418"/>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9"/>
    <cellStyle name="_Heading_bls roic" xfId="352"/>
    <cellStyle name="_Heading_bls roic 2" xfId="2420"/>
    <cellStyle name="_Heading_Book1" xfId="353"/>
    <cellStyle name="_Heading_Book1 2" xfId="2421"/>
    <cellStyle name="_Heading_Broadband Comps" xfId="354"/>
    <cellStyle name="_Heading_Casema Recap Model v4" xfId="355"/>
    <cellStyle name="_Heading_Casema Recap Model v4 2" xfId="2422"/>
    <cellStyle name="_Heading_CC 3 Yr Forecast to IPO Banks (1)" xfId="356"/>
    <cellStyle name="_Heading_Clean LBO Model 2005 - 28 July 05" xfId="357"/>
    <cellStyle name="_Heading_Clean LBO Model 2005 - 28 July 05 2" xfId="2423"/>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4"/>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5"/>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6"/>
    <cellStyle name="_SubHeading_bls roic" xfId="1840"/>
    <cellStyle name="_SubHeading_bls roic 2" xfId="2427"/>
    <cellStyle name="_SubHeading_Book1" xfId="1841"/>
    <cellStyle name="_SubHeading_Book1 2" xfId="2428"/>
    <cellStyle name="_SubHeading_Broadband Comps" xfId="1842"/>
    <cellStyle name="_SubHeading_Casema Recap Model v4" xfId="1843"/>
    <cellStyle name="_SubHeading_Casema Recap Model v4 2" xfId="2429"/>
    <cellStyle name="_SubHeading_CC 3 Yr Forecast to IPO Banks (1)" xfId="1844"/>
    <cellStyle name="_SubHeading_Clean LBO Model 2005 - 28 July 05" xfId="1845"/>
    <cellStyle name="_SubHeading_Clean LBO Model 2005 - 28 July 05 2" xfId="2430"/>
    <cellStyle name="_SubHeading_Comps 24May02_Final" xfId="1846"/>
    <cellStyle name="_SubHeading_Fainne Model vBank Book (€1.36 per Share)" xfId="1847"/>
    <cellStyle name="_SubHeading_Fainne Model vBank Book (€1.36 per Share) 2" xfId="2431"/>
    <cellStyle name="_SubHeading_Fainne Operating Model - Aug. 3" xfId="1848"/>
    <cellStyle name="_SubHeading_Fainne Operating Model - Aug. 3 2" xfId="2432"/>
    <cellStyle name="_SubHeading_Fainne Operating Model - Nov. 13" xfId="1849"/>
    <cellStyle name="_SubHeading_Fainne Operating Model - Nov. 13 2" xfId="2433"/>
    <cellStyle name="_SubHeading_Financials1" xfId="1850"/>
    <cellStyle name="_SubHeading_Industry Overview Master Spreadsheet" xfId="1851"/>
    <cellStyle name="_SubHeading_Industry Overview Master Spreadsheet 2" xfId="2434"/>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5"/>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6"/>
    <cellStyle name="_SubHeading_Q" xfId="1861"/>
    <cellStyle name="_SubHeading_q - new guidance" xfId="1862"/>
    <cellStyle name="_SubHeading_q - valuation" xfId="1863"/>
    <cellStyle name="_SubHeading_TDC Main Model June 2005" xfId="1864"/>
    <cellStyle name="_SubHeading_TDC Main Model June 2005 2" xfId="2437"/>
    <cellStyle name="_SubHeading_Vodafone model" xfId="1865"/>
    <cellStyle name="_Tabe" xfId="1866"/>
    <cellStyle name="_Tabe 2" xfId="2438"/>
    <cellStyle name="_Table" xfId="1867"/>
    <cellStyle name="_Table input" xfId="1868"/>
    <cellStyle name="_Table shaded" xfId="1869"/>
    <cellStyle name="_Table shaded 2" xfId="2439"/>
    <cellStyle name="_Table_29 TDC LBO Model_Apr 2005 (LBO Scenario)" xfId="1870"/>
    <cellStyle name="_Table_29 TDC LBO Model_Apr 2005 (LBO Scenario) 2" xfId="2440"/>
    <cellStyle name="_Table_bls roic" xfId="1871"/>
    <cellStyle name="_Table_bls roic 2" xfId="2441"/>
    <cellStyle name="_Table_Book1" xfId="1872"/>
    <cellStyle name="_Table_Book1 2" xfId="2442"/>
    <cellStyle name="_Table_Book1_1" xfId="1873"/>
    <cellStyle name="_Table_Book1_1 2" xfId="2443"/>
    <cellStyle name="_Table_Book1_Model Master" xfId="1874"/>
    <cellStyle name="_Table_Book1_Model Master 2" xfId="2444"/>
    <cellStyle name="_Table_Book1_Phoenix Model - Dec 12 (GS Version)" xfId="1875"/>
    <cellStyle name="_Table_Book1_Phoenix Model - Dec 12 (GS Version) 2" xfId="2445"/>
    <cellStyle name="_Table_Broadband Comps" xfId="1876"/>
    <cellStyle name="_Table_Casema Recap Model v4" xfId="1877"/>
    <cellStyle name="_Table_Casema Recap Model v4 2" xfId="2446"/>
    <cellStyle name="_Table_Clean LBO Model 2005 - 28 July 05" xfId="1878"/>
    <cellStyle name="_Table_Clean LBO Model 2005 - 28 July 05 2" xfId="2447"/>
    <cellStyle name="_Table_Dakota Operating Model v1" xfId="1879"/>
    <cellStyle name="_Table_Dakota Operating Model v1 2" xfId="2448"/>
    <cellStyle name="_Table_Financing alternatives key credit" xfId="1880"/>
    <cellStyle name="_Table_Financing alternatives key credit 2" xfId="2449"/>
    <cellStyle name="_Table_Future Benchmarking" xfId="1881"/>
    <cellStyle name="_Table_Future Benchmarking 2" xfId="2450"/>
    <cellStyle name="_Table_Industry Overview Master Spreadsheet" xfId="1882"/>
    <cellStyle name="_Table_Industry Overview Master Spreadsheet 2" xfId="2451"/>
    <cellStyle name="_Table_LBO SUMMARY TABLES" xfId="1883"/>
    <cellStyle name="_Table_Project Wincor LBO Model 2a" xfId="1884"/>
    <cellStyle name="_Table_Project Wincor LBO Model 2a 2" xfId="2452"/>
    <cellStyle name="_Table_Project Wincor LBO Model 2b" xfId="1885"/>
    <cellStyle name="_Table_Project Wincor LBO Model 2b 2" xfId="2453"/>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4"/>
    <cellStyle name="_Table_Vodafone model" xfId="1891"/>
    <cellStyle name="_Table_Working Capital Swings" xfId="1892"/>
    <cellStyle name="_Table_Working Capital Swings 2" xfId="2455"/>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6"/>
    <cellStyle name="_TableHead_bls roic" xfId="1897"/>
    <cellStyle name="_TableHead_bls roic 2" xfId="2457"/>
    <cellStyle name="_TableHead_Book1" xfId="1898"/>
    <cellStyle name="_TableHead_Book1 2" xfId="2458"/>
    <cellStyle name="_TableHead_Broadband Comps" xfId="1899"/>
    <cellStyle name="_TableHead_Casema Recap Model v4" xfId="1900"/>
    <cellStyle name="_TableHead_Casema Recap Model v4 2" xfId="2459"/>
    <cellStyle name="_TableHead_Clean LBO Model 2005 - 28 July 05" xfId="1901"/>
    <cellStyle name="_TableHead_Clean LBO Model 2005 - 28 July 05 2" xfId="2460"/>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1"/>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2"/>
    <cellStyle name="_TableRowHead_bls roic" xfId="1915"/>
    <cellStyle name="_TableRowHead_bls roic 2" xfId="2463"/>
    <cellStyle name="_TableRowHead_Book1" xfId="1916"/>
    <cellStyle name="_TableRowHead_Book1 2" xfId="2464"/>
    <cellStyle name="_TableRowHead_Broadband Comps" xfId="1917"/>
    <cellStyle name="_TableRowHead_Casema Recap Model v4" xfId="1918"/>
    <cellStyle name="_TableRowHead_Casema Recap Model v4 2" xfId="2465"/>
    <cellStyle name="_TableRowHead_Clean LBO Model 2005 - 28 July 05" xfId="1919"/>
    <cellStyle name="_TableRowHead_Clean LBO Model 2005 - 28 July 05 2" xfId="2466"/>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7"/>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8"/>
    <cellStyle name="_TableSuperHead_bls roic" xfId="1930"/>
    <cellStyle name="_TableSuperHead_bls roic 2" xfId="2469"/>
    <cellStyle name="_TableSuperHead_Book1" xfId="1931"/>
    <cellStyle name="_TableSuperHead_Book1 2" xfId="2470"/>
    <cellStyle name="_TableSuperHead_Book1_Model Master" xfId="1932"/>
    <cellStyle name="_TableSuperHead_Book1_Model Master 2" xfId="2471"/>
    <cellStyle name="_TableSuperHead_Book1_Phoenix Model - Dec 12 (GS Version)" xfId="1933"/>
    <cellStyle name="_TableSuperHead_Book1_Phoenix Model - Dec 12 (GS Version) 2" xfId="2472"/>
    <cellStyle name="_TableSuperHead_Broadband Comps" xfId="1934"/>
    <cellStyle name="_TableSuperHead_Casema Recap Model v4" xfId="1935"/>
    <cellStyle name="_TableSuperHead_Casema Recap Model v4 2" xfId="2473"/>
    <cellStyle name="_TableSuperHead_Clean LBO Model 2005 - 28 July 05" xfId="1936"/>
    <cellStyle name="_TableSuperHead_Clean LBO Model 2005 - 28 July 05 2" xfId="2474"/>
    <cellStyle name="_TableSuperHead_Comps 24May02_Final" xfId="1937"/>
    <cellStyle name="_TableSuperHead_Financing alternatives key credit" xfId="1938"/>
    <cellStyle name="_TableSuperHead_Financing alternatives key credit 2" xfId="2475"/>
    <cellStyle name="_TableSuperHead_Industry Overview Master Spreadsheet" xfId="1939"/>
    <cellStyle name="_TableSuperHead_Industry Overview Master Spreadsheet 2" xfId="2476"/>
    <cellStyle name="_TableSuperHead_LBO SUMMARY TABLES" xfId="1940"/>
    <cellStyle name="_TableSuperHead_Project Wincor LBO Model 2a" xfId="1941"/>
    <cellStyle name="_TableSuperHead_Project Wincor LBO Model 2a 2" xfId="2477"/>
    <cellStyle name="_TableSuperHead_Project Wincor LBO Model 2b" xfId="1942"/>
    <cellStyle name="_TableSuperHead_Project Wincor LBO Model 2b 2" xfId="2478"/>
    <cellStyle name="_TableSuperHead_Q" xfId="1943"/>
    <cellStyle name="_TableSuperHead_q - new guidance" xfId="1944"/>
    <cellStyle name="_TableSuperHead_q - valuation" xfId="1945"/>
    <cellStyle name="_TableSuperHead_TDC Main Model June 2005" xfId="1946"/>
    <cellStyle name="_TableSuperHead_TDC Main Model June 2005 2" xfId="2479"/>
    <cellStyle name="_TableSuperHead_Vodafone model" xfId="1947"/>
    <cellStyle name="_TableSuperHead_Working Capital Swings" xfId="1948"/>
    <cellStyle name="_TableSuperHead_Working Capital Swings 2" xfId="2480"/>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 (2 dec)" xfId="2105" builtinId="3"/>
    <cellStyle name="1000-sep+,00_Budget Valutakurser" xfId="2106"/>
    <cellStyle name="18" xfId="2107"/>
    <cellStyle name="1994" xfId="2108"/>
    <cellStyle name="2 decimal" xfId="2109"/>
    <cellStyle name="act" xfId="2110"/>
    <cellStyle name="act 2" xfId="2481"/>
    <cellStyle name="Actual data" xfId="2111"/>
    <cellStyle name="Actual year" xfId="2112"/>
    <cellStyle name="Actuals Cells" xfId="2113"/>
    <cellStyle name="AFE" xfId="2114"/>
    <cellStyle name="AJHCustom" xfId="2115"/>
    <cellStyle name="args.style" xfId="2116"/>
    <cellStyle name="Arial 10" xfId="2117"/>
    <cellStyle name="Arial 10 2" xfId="2482"/>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3"/>
    <cellStyle name="Date Aligned" xfId="2164"/>
    <cellStyle name="Date Short" xfId="2165"/>
    <cellStyle name="Date Short 2" xfId="2507"/>
    <cellStyle name="Date/Time" xfId="2166"/>
    <cellStyle name="Date/Time 2" xfId="2508"/>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4"/>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Hyperlink" xfId="2201" builtinId="8"/>
    <cellStyle name="inmatning" xfId="2202"/>
    <cellStyle name="Input" xfId="2203" builtinId="20" customBuiltin="1"/>
    <cellStyle name="Input [yellow]" xfId="2204"/>
    <cellStyle name="Input [yellow] 2" xfId="2485"/>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rone (Decimal)" xfId="2214"/>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6"/>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9"/>
    <cellStyle name="Normal - Spacer Note" xfId="2238"/>
    <cellStyle name="Normal - Spacer Note 2" xfId="2510"/>
    <cellStyle name="Normal - Spacer Note_Fact Book _XLCubed 3Q10 Produktion ver02" xfId="2239"/>
    <cellStyle name="Normal - Spacer Small" xfId="2240"/>
    <cellStyle name="Normal - Spacer Small 2" xfId="2511"/>
    <cellStyle name="Normal - Spacer_Fact Book _XLCubed 3Q10 Produktion ver02" xfId="2241"/>
    <cellStyle name="Normal - Style1" xfId="2242"/>
    <cellStyle name="Normal 10" xfId="2558"/>
    <cellStyle name="Normal 2" xfId="2416"/>
    <cellStyle name="Normal 2 2" xfId="2512"/>
    <cellStyle name="Normal 3" xfId="2494"/>
    <cellStyle name="Normal 3 2" xfId="2513"/>
    <cellStyle name="Normal 4" xfId="2495"/>
    <cellStyle name="Normal 4 2" xfId="2514"/>
    <cellStyle name="Normal 5" xfId="2496"/>
    <cellStyle name="Normal 6" xfId="2497"/>
    <cellStyle name="Normal 7" xfId="2515"/>
    <cellStyle name="Normal 8" xfId="2516"/>
    <cellStyle name="Normal 9" xfId="2546"/>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248"/>
    <cellStyle name="Normal_ÅR 2009_tabeller_US_final_SD_Closed_v4" xfId="2249"/>
    <cellStyle name="NormalHelv" xfId="2250"/>
    <cellStyle name="number" xfId="2251"/>
    <cellStyle name="Œ…‹æØ‚è [0.00]_Region Orders (2)" xfId="2252"/>
    <cellStyle name="Œ…‹æØ‚è_Region Orders (2)" xfId="2253"/>
    <cellStyle name="Page Number" xfId="2254"/>
    <cellStyle name="Pénznem [0]_Elsz.m_ISP" xfId="2255"/>
    <cellStyle name="Pénznem_Elsz.m_ISP" xfId="2256"/>
    <cellStyle name="per.style" xfId="2257"/>
    <cellStyle name="Percent [0]" xfId="2258"/>
    <cellStyle name="Percent [00]" xfId="2259"/>
    <cellStyle name="Percent [1]" xfId="2260"/>
    <cellStyle name="Percent [2]" xfId="2261"/>
    <cellStyle name="Percent 0%" xfId="2262"/>
    <cellStyle name="Pound" xfId="2263"/>
    <cellStyle name="Pound [1]" xfId="2264"/>
    <cellStyle name="Pound [2]" xfId="2265"/>
    <cellStyle name="Pourcentage_pldt" xfId="2266"/>
    <cellStyle name="PrePop Currency (0)" xfId="2267"/>
    <cellStyle name="PrePop Currency (2)" xfId="2268"/>
    <cellStyle name="PrePop Units (0)" xfId="2269"/>
    <cellStyle name="PrePop Units (1)" xfId="2270"/>
    <cellStyle name="PrePop Units (2)" xfId="2271"/>
    <cellStyle name="pricing" xfId="2272"/>
    <cellStyle name="Private" xfId="2273"/>
    <cellStyle name="Private1" xfId="2274"/>
    <cellStyle name="Procent" xfId="2275" builtinId="5"/>
    <cellStyle name="PSChar" xfId="2276"/>
    <cellStyle name="PSDate" xfId="2277"/>
    <cellStyle name="PSDec" xfId="2278"/>
    <cellStyle name="PSHeading" xfId="2279"/>
    <cellStyle name="PSInt" xfId="2280"/>
    <cellStyle name="PSSpacer" xfId="2281"/>
    <cellStyle name="RevList" xfId="2282"/>
    <cellStyle name="s" xfId="2283"/>
    <cellStyle name="s_Assumptions" xfId="2284"/>
    <cellStyle name="s_B_S_Ratios _B" xfId="2285"/>
    <cellStyle name="s_B_S_Ratios_T" xfId="2286"/>
    <cellStyle name="s_DCFLBO Code" xfId="2287"/>
    <cellStyle name="s_DCFLBO Code_1" xfId="2288"/>
    <cellStyle name="s_Dilution" xfId="2289"/>
    <cellStyle name="s_Financials_B" xfId="2290"/>
    <cellStyle name="s_Financials_T" xfId="2291"/>
    <cellStyle name="s_Matrix_B" xfId="2292"/>
    <cellStyle name="s_Matrix_T" xfId="2293"/>
    <cellStyle name="s_Merger" xfId="2294"/>
    <cellStyle name="s_model2" xfId="2295"/>
    <cellStyle name="s_P_L_Ratios" xfId="2296"/>
    <cellStyle name="s_P_L_Ratios_B" xfId="2297"/>
    <cellStyle name="s_S_By_S" xfId="2298"/>
    <cellStyle name="s_Sheet5" xfId="2299"/>
    <cellStyle name="s_Valuation " xfId="2300"/>
    <cellStyle name="SAPBEXaggData" xfId="2301"/>
    <cellStyle name="SAPBEXaggData 2" xfId="2517"/>
    <cellStyle name="SAPBEXaggDataEmph" xfId="2302"/>
    <cellStyle name="SAPBEXaggItem" xfId="2303"/>
    <cellStyle name="SAPBEXaggItem 2" xfId="2518"/>
    <cellStyle name="SAPBEXaggItemX" xfId="2304"/>
    <cellStyle name="SAPBEXaggItemX 2" xfId="2519"/>
    <cellStyle name="SAPBEXchaText" xfId="2305"/>
    <cellStyle name="SAPBEXexcBad7" xfId="2306"/>
    <cellStyle name="SAPBEXexcBad7 2" xfId="2520"/>
    <cellStyle name="SAPBEXexcBad8" xfId="2307"/>
    <cellStyle name="SAPBEXexcBad8 2" xfId="2521"/>
    <cellStyle name="SAPBEXexcBad9" xfId="2308"/>
    <cellStyle name="SAPBEXexcBad9 2" xfId="2522"/>
    <cellStyle name="SAPBEXexcCritical4" xfId="2309"/>
    <cellStyle name="SAPBEXexcCritical4 2" xfId="2523"/>
    <cellStyle name="SAPBEXexcCritical5" xfId="2310"/>
    <cellStyle name="SAPBEXexcCritical5 2" xfId="2524"/>
    <cellStyle name="SAPBEXexcCritical6" xfId="2311"/>
    <cellStyle name="SAPBEXexcCritical6 2" xfId="2525"/>
    <cellStyle name="SAPBEXexcGood1" xfId="2312"/>
    <cellStyle name="SAPBEXexcGood1 2" xfId="2526"/>
    <cellStyle name="SAPBEXexcGood2" xfId="2313"/>
    <cellStyle name="SAPBEXexcGood2 2" xfId="2527"/>
    <cellStyle name="SAPBEXexcGood3" xfId="2314"/>
    <cellStyle name="SAPBEXexcGood3 2" xfId="2528"/>
    <cellStyle name="SAPBEXfilterDrill" xfId="2315"/>
    <cellStyle name="SAPBEXfilterItem" xfId="2316"/>
    <cellStyle name="SAPBEXfilterItem 2" xfId="2529"/>
    <cellStyle name="SAPBEXfilterText" xfId="2317"/>
    <cellStyle name="SAPBEXformats" xfId="2318"/>
    <cellStyle name="SAPBEXheaderItem" xfId="2319"/>
    <cellStyle name="SAPBEXheaderItem 2" xfId="2487"/>
    <cellStyle name="SAPBEXheaderText" xfId="2320"/>
    <cellStyle name="SAPBEXheaderText 2" xfId="2488"/>
    <cellStyle name="SAPBEXHLevel0" xfId="2321"/>
    <cellStyle name="SAPBEXHLevel0X" xfId="2322"/>
    <cellStyle name="SAPBEXHLevel1" xfId="2323"/>
    <cellStyle name="SAPBEXHLevel1X" xfId="2324"/>
    <cellStyle name="SAPBEXHLevel2" xfId="2325"/>
    <cellStyle name="SAPBEXHLevel2X" xfId="2326"/>
    <cellStyle name="SAPBEXHLevel3" xfId="2327"/>
    <cellStyle name="SAPBEXHLevel3X" xfId="2328"/>
    <cellStyle name="SAPBEXresData" xfId="2329"/>
    <cellStyle name="SAPBEXresData 2" xfId="2530"/>
    <cellStyle name="SAPBEXresDataEmph" xfId="2330"/>
    <cellStyle name="SAPBEXresItem" xfId="2331"/>
    <cellStyle name="SAPBEXresItem 2" xfId="2531"/>
    <cellStyle name="SAPBEXresItemX" xfId="2332"/>
    <cellStyle name="SAPBEXresItemX 2" xfId="2532"/>
    <cellStyle name="SAPBEXstdData" xfId="2333"/>
    <cellStyle name="SAPBEXstdData 2" xfId="2533"/>
    <cellStyle name="SAPBEXstdDataEmph" xfId="2334"/>
    <cellStyle name="SAPBEXstdItem" xfId="2335"/>
    <cellStyle name="SAPBEXstdItemX" xfId="2336"/>
    <cellStyle name="SAPBEXtitle" xfId="2337"/>
    <cellStyle name="SAPBEXundefined" xfId="2338"/>
    <cellStyle name="Shading" xfId="2339"/>
    <cellStyle name="single space" xfId="2340"/>
    <cellStyle name="single space 2" xfId="2489"/>
    <cellStyle name="Small font" xfId="2341"/>
    <cellStyle name="Standard_97PLAN1" xfId="2342"/>
    <cellStyle name="Subtitle" xfId="2343"/>
    <cellStyle name="Subtotal" xfId="2344"/>
    <cellStyle name="Sum" xfId="2345"/>
    <cellStyle name="Summary" xfId="2346"/>
    <cellStyle name="Symbole" xfId="2347"/>
    <cellStyle name="Százalék_Elsz.m_ISP" xfId="2348"/>
    <cellStyle name="t" xfId="2349"/>
    <cellStyle name="t 2" xfId="2490"/>
    <cellStyle name="t_Manager" xfId="2350"/>
    <cellStyle name="t_Manager 2" xfId="2491"/>
    <cellStyle name="Table - ColumnHeading Center" xfId="2351"/>
    <cellStyle name="Table - ColumnHeading Center 2" xfId="2502"/>
    <cellStyle name="Table - ColumnHeading Center Small" xfId="2352"/>
    <cellStyle name="Table - ColumnHeading Center Small 2" xfId="2534"/>
    <cellStyle name="Table - ColumnHeading Center_EFCF (2)" xfId="2535"/>
    <cellStyle name="Table - ColumnHeading Number" xfId="2353"/>
    <cellStyle name="Table - ColumnHeading Number 2" xfId="2501"/>
    <cellStyle name="Table - ColumnHeading Number 3" xfId="2552"/>
    <cellStyle name="Table - ColumnHeading Number Small" xfId="2354"/>
    <cellStyle name="Table - ColumnHeading Number Small 2" xfId="2536"/>
    <cellStyle name="Table - ColumnHeading Number_EFCF (2)" xfId="2355"/>
    <cellStyle name="Table - ColumnHeading Number_Fact Book _XLCubed 3Q10 Produktion ver02" xfId="2356"/>
    <cellStyle name="Table - ColumnHeading Text" xfId="2357"/>
    <cellStyle name="Table - ColumnHeading Text 2" xfId="2500"/>
    <cellStyle name="Table - ColumnHeading Text 3" xfId="2551"/>
    <cellStyle name="Table - ColumnHeading Text_EFCF (2)" xfId="2358"/>
    <cellStyle name="Table - ColumnHeading Text_Fact Book _XLCubed 3Q10 Produktion ver02" xfId="2359"/>
    <cellStyle name="Table - Heading Left" xfId="2360"/>
    <cellStyle name="Table - Heading Left 2" xfId="2498"/>
    <cellStyle name="Table - Heading Left 3" xfId="2547"/>
    <cellStyle name="Table - Heading Left_EFCF (2)" xfId="2361"/>
    <cellStyle name="Table - Heading Left_Fact Book _XLCubed 3Q10 Produktion ver02" xfId="2362"/>
    <cellStyle name="Table - Heading Right" xfId="2363"/>
    <cellStyle name="Table - Heading Right 2" xfId="2499"/>
    <cellStyle name="Table - Heading Right 3" xfId="2548"/>
    <cellStyle name="Table - Heading Right_Fact Book _XLCubed 3Q10 Produktion ver02" xfId="2364"/>
    <cellStyle name="Table - Note" xfId="2365"/>
    <cellStyle name="Table - Number" xfId="2366"/>
    <cellStyle name="Table - Number 2" xfId="2504"/>
    <cellStyle name="Table - Number 3" xfId="2550"/>
    <cellStyle name="Table - Number Bold" xfId="2367"/>
    <cellStyle name="Table - Number Bold 2" xfId="2537"/>
    <cellStyle name="Table - Number Subtotal" xfId="2368"/>
    <cellStyle name="Table - Number Subtotal 2" xfId="2506"/>
    <cellStyle name="Table - Number Subtotal 3" xfId="2555"/>
    <cellStyle name="Table - Number Subtotal_EFCF (2)" xfId="2538"/>
    <cellStyle name="Table - Number Total" xfId="2369"/>
    <cellStyle name="Table - Number Total 2" xfId="2539"/>
    <cellStyle name="Table - Number Total 3" xfId="2557"/>
    <cellStyle name="Table - Number_EFCF (2)" xfId="2370"/>
    <cellStyle name="Table - Number_Fact Book _XLCubed 3Q10 Produktion ver02" xfId="2371"/>
    <cellStyle name="Table - Rowspacer" xfId="2372"/>
    <cellStyle name="Table - Rowspacer 2" xfId="2540"/>
    <cellStyle name="Table - Rowspacer Small" xfId="2373"/>
    <cellStyle name="Table - Rowspacer Small 2" xfId="2541"/>
    <cellStyle name="Table - Rowspacer_Fact Book _XLCubed 3Q10 Produktion ver02" xfId="2374"/>
    <cellStyle name="Table - Text" xfId="2375"/>
    <cellStyle name="Table - Text 2" xfId="2503"/>
    <cellStyle name="Table - Text 3" xfId="2549"/>
    <cellStyle name="Table - Text Bold" xfId="2376"/>
    <cellStyle name="Table - Text Bold 2" xfId="2542"/>
    <cellStyle name="Table - Text Bold 3" xfId="2553"/>
    <cellStyle name="Table - Text Subtotal" xfId="2377"/>
    <cellStyle name="Table - Text Subtotal 2" xfId="2505"/>
    <cellStyle name="Table - Text Subtotal 3" xfId="2554"/>
    <cellStyle name="Table - Text Subtotal_EFCF (2)" xfId="2543"/>
    <cellStyle name="Table - Text Subtotal_Fact Book _XLCubed 3Q10 Produktion ver02" xfId="2378"/>
    <cellStyle name="Table - Text Total" xfId="2379"/>
    <cellStyle name="Table - Text Total 2" xfId="2544"/>
    <cellStyle name="Table - Text Total 3" xfId="2556"/>
    <cellStyle name="Table - Text Total_Fact Book _XLCubed 3Q10 Produktion ver02" xfId="2380"/>
    <cellStyle name="Table - Text_EFCF (2)" xfId="2381"/>
    <cellStyle name="Table - Text_Fact Book _XLCubed 3Q10 Produktion ver02" xfId="2382"/>
    <cellStyle name="Table Title" xfId="2383"/>
    <cellStyle name="TableBase" xfId="2384"/>
    <cellStyle name="TableHead" xfId="2385"/>
    <cellStyle name="tag" xfId="2386"/>
    <cellStyle name="text" xfId="2387"/>
    <cellStyle name="Text Indent A" xfId="2388"/>
    <cellStyle name="Text Indent A 2" xfId="2545"/>
    <cellStyle name="Text Indent B" xfId="2389"/>
    <cellStyle name="Text Indent C" xfId="2390"/>
    <cellStyle name="Time" xfId="2391"/>
    <cellStyle name="Time 2" xfId="2492"/>
    <cellStyle name="Titel" xfId="2392" builtinId="15" customBuiltin="1"/>
    <cellStyle name="Top_Double_Bottom" xfId="2393"/>
    <cellStyle name="TopHeading" xfId="2394"/>
    <cellStyle name="Total" xfId="2395" builtinId="25" customBuiltin="1"/>
    <cellStyle name="Total 2" xfId="2493"/>
    <cellStyle name="Tusental_Lederoplysning til lønregulering" xfId="2396"/>
    <cellStyle name="Underline" xfId="2397"/>
    <cellStyle name="WhitePattern" xfId="2398"/>
    <cellStyle name="WhitePattern1" xfId="2399"/>
    <cellStyle name="WhiteText" xfId="2400"/>
    <cellStyle name="WholeDollar" xfId="2401"/>
    <cellStyle name="Währung [0]_Cost allocation_PEAA.xls Diagramm 2" xfId="2402"/>
    <cellStyle name="Währung_97PLAN1" xfId="2403"/>
    <cellStyle name="XL3 Blue" xfId="2404"/>
    <cellStyle name="XL3 Green" xfId="2405"/>
    <cellStyle name="XL3 Orange" xfId="2406"/>
    <cellStyle name="XL3 Red" xfId="2407"/>
    <cellStyle name="XL3 Yellow" xfId="2408"/>
    <cellStyle name="Year" xfId="2409"/>
    <cellStyle name="YearHeading" xfId="2410"/>
    <cellStyle name="years" xfId="2411"/>
    <cellStyle name="ÄÞ¸¶ [0]_NEGS" xfId="2412"/>
    <cellStyle name="ÄÞ¸¶_NEGS" xfId="2413"/>
    <cellStyle name="ÅëÈ­ [0]_NEGS" xfId="2414"/>
    <cellStyle name="ÅëÈ­_NEGS" xfId="24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1E6E6"/>
      <color rgb="FFE9EAEB"/>
      <color rgb="FF858687"/>
      <color rgb="FFE9EAEA"/>
      <color rgb="FF192228"/>
      <color rgb="FF90979B"/>
      <color rgb="FF7FA745"/>
      <color rgb="FFEAEBEC"/>
      <color rgb="FF545D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7</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1</xdr:row>
      <xdr:rowOff>0</xdr:rowOff>
    </xdr:from>
    <xdr:to>
      <xdr:col>9</xdr:col>
      <xdr:colOff>0</xdr:colOff>
      <xdr:row>31</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1025" name="Text Box 1"/>
        <xdr:cNvSpPr txBox="1">
          <a:spLocks noChangeArrowheads="1"/>
        </xdr:cNvSpPr>
      </xdr:nvSpPr>
      <xdr:spPr bwMode="auto">
        <a:xfrm>
          <a:off x="28575" y="6943725"/>
          <a:ext cx="108775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4838700"/>
          <a:ext cx="445770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dk.dk\east\COMMON\BUDGET_RAPP\03%20-%20&#216;konomirapportering\Like%20for%20like%20Cube\HFO\Like-for-like%202011%20V90_Test%20HFO%20Sept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act%20Book%20_XLCubed%202Q12%20ver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act%20Book%20_XLCubed%202Q14%20ver0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19299\AppData\Local\Microsoft\Windows\Temporary%20Internet%20Files\Content.Outlook\IL4EPBUR\Factbook%20og%20Estimat.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XL3REPORTDEFS@@"/>
      <sheetName val="Parametre"/>
      <sheetName val="Data &gt;"/>
      <sheetName val="Forex_PPE_IAS 19 Actual Perimet"/>
      <sheetName val="Forex_PPE_IAS 19 act. Perimet-1"/>
      <sheetName val="Forex_PPE_IAS 19 Estimate"/>
      <sheetName val="Forex_PPE_IAS 19 Budget 2010"/>
      <sheetName val="Forex_PPE_IAS 19 Budget 2011"/>
      <sheetName val="Sheet5"/>
      <sheetName val="Masterdata HFO "/>
      <sheetName val="Masterdata"/>
      <sheetName val="Load_vaglfriTekst (2)"/>
      <sheetName val="Grids"/>
      <sheetName val="Load_vaglfriTekst"/>
      <sheetName val="Parametre1"/>
      <sheetName val="List"/>
      <sheetName val="Presentations-&gt;"/>
      <sheetName val="FOR EBITDA"/>
      <sheetName val="FOR Revenue"/>
      <sheetName val="Revenue Estimate"/>
      <sheetName val="EBITDA Estimate"/>
      <sheetName val="Revenue Budget"/>
      <sheetName val="EBITDA Budget"/>
      <sheetName val="EBITDA External 08-10"/>
      <sheetName val="Revenue External 08-10"/>
      <sheetName val="Analys&gt;"/>
      <sheetName val="Revenue Actuals per unit"/>
      <sheetName val="EBITDA  Actuals per unit"/>
      <sheetName val="EBITDA per Cat"/>
      <sheetName val="Revenue per Cat"/>
      <sheetName val="Working doc-&gt;"/>
      <sheetName val="Sheet3"/>
      <sheetName val="OutputCheckfile"/>
    </sheetNames>
    <sheetDataSet>
      <sheetData sheetId="0"/>
      <sheetData sheetId="1">
        <row r="4">
          <cell r="C4">
            <v>2</v>
          </cell>
        </row>
        <row r="12">
          <cell r="C12" t="str">
            <v>Sum Of Actual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Capex by activities"/>
      <sheetName val="TDC Group Balance assets"/>
      <sheetName val="TDC Group Balance liabilities"/>
      <sheetName val="TDC Cash Flow"/>
      <sheetName val="Equity free cash flow"/>
      <sheetName val="FTE"/>
      <sheetName val="ARPU, SAC &amp; Churn"/>
      <sheetName val="Group traffic"/>
      <sheetName val="Ext Temps"/>
      <sheetName val="FTE and Ext Temps"/>
      <sheetName val="Market shares"/>
      <sheetName val="Financial key figures"/>
      <sheetName val="Nordic Business incl YS"/>
      <sheetName val="Nordic Business excl YS"/>
      <sheetName val="Overview by Quarter"/>
      <sheetName val="Revenue segmentation"/>
      <sheetName val="Gross Profit segmentation"/>
      <sheetName val="Terminal equipment etc"/>
      <sheetName val="Consumer, finans I"/>
      <sheetName val="Consumer, Traffic"/>
      <sheetName val="Business, finans I"/>
      <sheetName val="Nordic, finans I"/>
      <sheetName val="TDC Sweden, finans Local SEK"/>
      <sheetName val="TDC Norway, finans Local NOK"/>
      <sheetName val="TDC Finland, finans Local EUR"/>
      <sheetName val="Wholesale, finans I"/>
      <sheetName val="Operations, finans I"/>
      <sheetName val="Channels, finans I"/>
      <sheetName val="Cost centre, finans I"/>
      <sheetName val="Op and Cha, finans I"/>
      <sheetName val="HQ, finans I"/>
      <sheetName val="Eliminations for segmentreport"/>
      <sheetName val="Organic"/>
      <sheetName val="Residential, RGUs"/>
      <sheetName val="Residential, KPI"/>
      <sheetName val="Business, RGUs"/>
      <sheetName val="Business, KPI"/>
      <sheetName val="TDC Business, Traffic"/>
      <sheetName val="Wholesale, RGUs"/>
      <sheetName val="Wholesale, KPI"/>
      <sheetName val="Nordic, RGUs"/>
      <sheetName val="Nordic, KPI"/>
      <sheetName val="TDC Nordic, Traffic"/>
      <sheetName val="Operations, RGUs"/>
      <sheetName val="Operations, KPI"/>
      <sheetName val="Channels, KPI"/>
      <sheetName val="Channels, KPI_old"/>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Ytd segment report"/>
      <sheetName val="Full year segment report to Fp"/>
      <sheetName val="Organic Revenue by BL"/>
      <sheetName val="Organic growth by prod and cost"/>
      <sheetName val="Organic EBITDA by BL"/>
      <sheetName val="Organic Revenue by Product"/>
      <sheetName val="Organic Gross Profit by Product"/>
      <sheetName val="Organic Revenue and EBITDA by Q"/>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 val="Ark1"/>
    </sheetNames>
    <sheetDataSet>
      <sheetData sheetId="0"/>
      <sheetData sheetId="1"/>
      <sheetData sheetId="2">
        <row r="3">
          <cell r="C3" t="str">
            <v>US</v>
          </cell>
        </row>
        <row r="12">
          <cell r="B12" t="str">
            <v>Change in %</v>
          </cell>
          <cell r="C12" t="str">
            <v>Change in % H1 2014 vs. H1 2013</v>
          </cell>
          <cell r="D12" t="str">
            <v>Change in % H1 2013 vs. H1 2012</v>
          </cell>
          <cell r="E12" t="str">
            <v>Change in % Q2 2014 vs. Q2 2013</v>
          </cell>
          <cell r="F12" t="str">
            <v>Change in % Q2 2013 vs. Q2 2012</v>
          </cell>
        </row>
        <row r="14">
          <cell r="B14" t="str">
            <v>Ændring i %</v>
          </cell>
          <cell r="C14" t="str">
            <v>Ændring i % 1H 2014 vs. 1H 2013</v>
          </cell>
          <cell r="D14" t="str">
            <v>Ændring i % 1H 2013 vs. 1H 2012</v>
          </cell>
          <cell r="E14" t="str">
            <v>Ændring i % 2K 2014 vs. 2K 2013</v>
          </cell>
          <cell r="F14" t="str">
            <v>Ændring i % 2K 2013 vs. 2K 2012</v>
          </cell>
        </row>
      </sheetData>
      <sheetData sheetId="3"/>
      <sheetData sheetId="4"/>
      <sheetData sheetId="5"/>
      <sheetData sheetId="6">
        <row r="13">
          <cell r="U13" t="str">
            <v>Q1 12</v>
          </cell>
        </row>
      </sheetData>
      <sheetData sheetId="7">
        <row r="29">
          <cell r="U29">
            <v>899.64491101280828</v>
          </cell>
        </row>
      </sheetData>
      <sheetData sheetId="8">
        <row r="58">
          <cell r="U58">
            <v>194.2847310422608</v>
          </cell>
        </row>
      </sheetData>
      <sheetData sheetId="9">
        <row r="7">
          <cell r="U7" t="str">
            <v>Q1 12</v>
          </cell>
        </row>
      </sheetData>
      <sheetData sheetId="10">
        <row r="10">
          <cell r="U10">
            <v>825</v>
          </cell>
        </row>
      </sheetData>
      <sheetData sheetId="11">
        <row r="5">
          <cell r="U5" t="str">
            <v>Q1 12</v>
          </cell>
        </row>
      </sheetData>
      <sheetData sheetId="12">
        <row r="17">
          <cell r="U17">
            <v>1157</v>
          </cell>
        </row>
      </sheetData>
      <sheetData sheetId="13">
        <row r="5">
          <cell r="R5" t="str">
            <v>Q1 12</v>
          </cell>
        </row>
      </sheetData>
      <sheetData sheetId="14"/>
      <sheetData sheetId="15"/>
      <sheetData sheetId="16"/>
      <sheetData sheetId="17"/>
      <sheetData sheetId="18"/>
      <sheetData sheetId="19">
        <row r="6">
          <cell r="U6" t="str">
            <v>Q1 12</v>
          </cell>
        </row>
      </sheetData>
      <sheetData sheetId="20"/>
      <sheetData sheetId="21"/>
      <sheetData sheetId="22"/>
      <sheetData sheetId="23">
        <row r="6">
          <cell r="U6">
            <v>456</v>
          </cell>
        </row>
      </sheetData>
      <sheetData sheetId="24">
        <row r="6">
          <cell r="U6">
            <v>429</v>
          </cell>
        </row>
      </sheetData>
      <sheetData sheetId="25"/>
      <sheetData sheetId="26">
        <row r="12">
          <cell r="U12" t="str">
            <v>Q1 12</v>
          </cell>
        </row>
      </sheetData>
      <sheetData sheetId="27"/>
      <sheetData sheetId="28">
        <row r="12">
          <cell r="U12" t="str">
            <v>Q1 12</v>
          </cell>
        </row>
      </sheetData>
      <sheetData sheetId="29">
        <row r="12">
          <cell r="U12" t="str">
            <v>Q1 12</v>
          </cell>
        </row>
      </sheetData>
      <sheetData sheetId="30"/>
      <sheetData sheetId="31"/>
      <sheetData sheetId="32"/>
      <sheetData sheetId="33">
        <row r="17">
          <cell r="U17">
            <v>458.00000000000023</v>
          </cell>
        </row>
      </sheetData>
      <sheetData sheetId="34">
        <row r="12">
          <cell r="U12" t="str">
            <v>Q1 12</v>
          </cell>
        </row>
      </sheetData>
      <sheetData sheetId="35"/>
      <sheetData sheetId="36">
        <row r="17">
          <cell r="U17">
            <v>64.007067579989851</v>
          </cell>
        </row>
      </sheetData>
      <sheetData sheetId="37"/>
      <sheetData sheetId="38"/>
      <sheetData sheetId="39"/>
      <sheetData sheetId="40">
        <row r="7">
          <cell r="Y7" t="str">
            <v>Q1 13</v>
          </cell>
        </row>
      </sheetData>
      <sheetData sheetId="41">
        <row r="12">
          <cell r="M12" t="str">
            <v>Q1 12</v>
          </cell>
        </row>
      </sheetData>
      <sheetData sheetId="42">
        <row r="17">
          <cell r="M17">
            <v>140.64188488028347</v>
          </cell>
        </row>
      </sheetData>
      <sheetData sheetId="43">
        <row r="12">
          <cell r="M12" t="str">
            <v>Q1 12</v>
          </cell>
        </row>
      </sheetData>
      <sheetData sheetId="44">
        <row r="17">
          <cell r="M17">
            <v>360.33154796187011</v>
          </cell>
        </row>
      </sheetData>
      <sheetData sheetId="45"/>
      <sheetData sheetId="46">
        <row r="12">
          <cell r="M12" t="str">
            <v>Q1 12</v>
          </cell>
        </row>
      </sheetData>
      <sheetData sheetId="47">
        <row r="17">
          <cell r="M17">
            <v>87.797628985753562</v>
          </cell>
        </row>
      </sheetData>
      <sheetData sheetId="48">
        <row r="12">
          <cell r="M12" t="str">
            <v>Q1 12</v>
          </cell>
        </row>
      </sheetData>
      <sheetData sheetId="49">
        <row r="26">
          <cell r="M26">
            <v>293.61786958782159</v>
          </cell>
        </row>
      </sheetData>
      <sheetData sheetId="50"/>
      <sheetData sheetId="51">
        <row r="12">
          <cell r="M12" t="str">
            <v>Q1 12</v>
          </cell>
        </row>
      </sheetData>
      <sheetData sheetId="52">
        <row r="36">
          <cell r="M36">
            <v>198.3535516497071</v>
          </cell>
        </row>
      </sheetData>
      <sheetData sheetId="53">
        <row r="24">
          <cell r="M24">
            <v>65.459999999999994</v>
          </cell>
        </row>
      </sheetData>
      <sheetData sheetId="54"/>
      <sheetData sheetId="55"/>
      <sheetData sheetId="56"/>
      <sheetData sheetId="57"/>
      <sheetData sheetId="58"/>
      <sheetData sheetId="59"/>
      <sheetData sheetId="60"/>
      <sheetData sheetId="61"/>
      <sheetData sheetId="62"/>
      <sheetData sheetId="63"/>
      <sheetData sheetId="64">
        <row r="3">
          <cell r="C3" t="str">
            <v>Note 2 Segment reporting</v>
          </cell>
        </row>
        <row r="4">
          <cell r="C4" t="str">
            <v>Activities H1 2014</v>
          </cell>
        </row>
        <row r="5">
          <cell r="D5" t="str">
            <v>Consumer</v>
          </cell>
          <cell r="H5" t="str">
            <v>TDC Business</v>
          </cell>
          <cell r="L5" t="str">
            <v>TDC Nordic</v>
          </cell>
          <cell r="P5" t="str">
            <v>Operations &amp; Wholesale</v>
          </cell>
        </row>
        <row r="6">
          <cell r="D6" t="str">
            <v>H1 2014</v>
          </cell>
          <cell r="E6" t="str">
            <v>H1 2013</v>
          </cell>
          <cell r="F6" t="str">
            <v>H1 2012</v>
          </cell>
          <cell r="H6" t="str">
            <v>H1 2014</v>
          </cell>
          <cell r="I6" t="str">
            <v>H1 2013</v>
          </cell>
          <cell r="J6" t="str">
            <v>H1 2012</v>
          </cell>
          <cell r="L6" t="str">
            <v>H1 2014</v>
          </cell>
          <cell r="M6" t="str">
            <v>H1 2013</v>
          </cell>
          <cell r="N6" t="str">
            <v>H1 2012</v>
          </cell>
          <cell r="P6" t="str">
            <v>H1 2014</v>
          </cell>
          <cell r="Q6" t="str">
            <v>H1 2013</v>
          </cell>
        </row>
        <row r="8">
          <cell r="C8" t="str">
            <v>External revenue</v>
          </cell>
          <cell r="D8">
            <v>5349</v>
          </cell>
          <cell r="E8">
            <v>6226</v>
          </cell>
          <cell r="F8">
            <v>6569</v>
          </cell>
          <cell r="H8">
            <v>2987</v>
          </cell>
          <cell r="I8">
            <v>3318</v>
          </cell>
          <cell r="J8">
            <v>3610</v>
          </cell>
          <cell r="L8">
            <v>1174</v>
          </cell>
          <cell r="M8">
            <v>1745</v>
          </cell>
          <cell r="N8">
            <v>1755</v>
          </cell>
          <cell r="P8">
            <v>130</v>
          </cell>
          <cell r="Q8">
            <v>107</v>
          </cell>
        </row>
        <row r="9">
          <cell r="C9" t="str">
            <v>Revenue across segments</v>
          </cell>
          <cell r="D9">
            <v>2</v>
          </cell>
          <cell r="E9">
            <v>3</v>
          </cell>
          <cell r="F9">
            <v>52</v>
          </cell>
          <cell r="H9">
            <v>55</v>
          </cell>
          <cell r="I9">
            <v>108</v>
          </cell>
          <cell r="J9">
            <v>112</v>
          </cell>
          <cell r="L9">
            <v>47</v>
          </cell>
          <cell r="M9">
            <v>104</v>
          </cell>
          <cell r="N9">
            <v>89</v>
          </cell>
          <cell r="P9">
            <v>10</v>
          </cell>
          <cell r="Q9">
            <v>35</v>
          </cell>
        </row>
        <row r="10">
          <cell r="C10" t="str">
            <v>Revenue</v>
          </cell>
          <cell r="D10">
            <v>5351</v>
          </cell>
          <cell r="E10">
            <v>6229</v>
          </cell>
          <cell r="F10">
            <v>6621</v>
          </cell>
          <cell r="H10">
            <v>3042</v>
          </cell>
          <cell r="I10">
            <v>3426</v>
          </cell>
          <cell r="J10">
            <v>3722</v>
          </cell>
          <cell r="L10">
            <v>1221</v>
          </cell>
          <cell r="M10">
            <v>1849</v>
          </cell>
          <cell r="N10">
            <v>1844</v>
          </cell>
          <cell r="P10">
            <v>140</v>
          </cell>
          <cell r="Q10">
            <v>142</v>
          </cell>
        </row>
        <row r="11">
          <cell r="C11" t="str">
            <v>Total operating expenses before depreciation, etc.</v>
          </cell>
          <cell r="D11">
            <v>-1514</v>
          </cell>
          <cell r="E11">
            <v>-2267</v>
          </cell>
          <cell r="F11">
            <v>-2511</v>
          </cell>
          <cell r="H11">
            <v>-654</v>
          </cell>
          <cell r="I11">
            <v>-1049</v>
          </cell>
          <cell r="J11">
            <v>-1244</v>
          </cell>
          <cell r="L11">
            <v>-1040</v>
          </cell>
          <cell r="M11">
            <v>-1612</v>
          </cell>
          <cell r="N11">
            <v>-1636</v>
          </cell>
          <cell r="P11">
            <v>-758</v>
          </cell>
          <cell r="Q11">
            <v>-1599</v>
          </cell>
        </row>
        <row r="12">
          <cell r="C12" t="str">
            <v>Other income and expenses</v>
          </cell>
          <cell r="D12">
            <v>8</v>
          </cell>
          <cell r="E12">
            <v>-20</v>
          </cell>
          <cell r="F12">
            <v>-15</v>
          </cell>
          <cell r="H12">
            <v>0</v>
          </cell>
          <cell r="I12">
            <v>0</v>
          </cell>
          <cell r="J12">
            <v>-1</v>
          </cell>
          <cell r="L12">
            <v>0</v>
          </cell>
          <cell r="M12">
            <v>1</v>
          </cell>
          <cell r="N12">
            <v>1</v>
          </cell>
          <cell r="P12">
            <v>22</v>
          </cell>
          <cell r="Q12">
            <v>42</v>
          </cell>
        </row>
        <row r="13">
          <cell r="C13" t="str">
            <v>EBITDA</v>
          </cell>
          <cell r="D13">
            <v>3845</v>
          </cell>
          <cell r="E13">
            <v>3942</v>
          </cell>
          <cell r="F13">
            <v>4095</v>
          </cell>
          <cell r="H13">
            <v>2389</v>
          </cell>
          <cell r="I13">
            <v>2377</v>
          </cell>
          <cell r="J13">
            <v>2477</v>
          </cell>
          <cell r="L13">
            <v>181</v>
          </cell>
          <cell r="M13">
            <v>238</v>
          </cell>
          <cell r="N13">
            <v>210</v>
          </cell>
          <cell r="P13">
            <v>-597</v>
          </cell>
          <cell r="Q13">
            <v>-1416</v>
          </cell>
        </row>
        <row r="16">
          <cell r="H16" t="str">
            <v>YouSee</v>
          </cell>
          <cell r="L16" t="str">
            <v>Other activities¹</v>
          </cell>
          <cell r="P16" t="str">
            <v>Total</v>
          </cell>
        </row>
        <row r="17">
          <cell r="H17" t="str">
            <v>H1 2014</v>
          </cell>
          <cell r="I17" t="str">
            <v>H1 2013</v>
          </cell>
          <cell r="J17" t="str">
            <v>H1 2012</v>
          </cell>
          <cell r="L17" t="str">
            <v>H1 2014</v>
          </cell>
          <cell r="M17" t="str">
            <v>H1 2013</v>
          </cell>
          <cell r="N17" t="str">
            <v>H1 2012</v>
          </cell>
          <cell r="P17" t="str">
            <v>H1 2014</v>
          </cell>
          <cell r="Q17" t="str">
            <v>H1 2013</v>
          </cell>
        </row>
        <row r="19">
          <cell r="C19" t="str">
            <v>External revenue</v>
          </cell>
          <cell r="H19">
            <v>-2</v>
          </cell>
          <cell r="I19">
            <v>9</v>
          </cell>
          <cell r="J19">
            <v>9</v>
          </cell>
          <cell r="L19">
            <v>-3863</v>
          </cell>
          <cell r="M19">
            <v>682</v>
          </cell>
          <cell r="N19">
            <v>815</v>
          </cell>
          <cell r="P19">
            <v>5775</v>
          </cell>
          <cell r="Q19">
            <v>12087</v>
          </cell>
        </row>
        <row r="20">
          <cell r="C20" t="str">
            <v>Revenue across segments</v>
          </cell>
          <cell r="H20">
            <v>1</v>
          </cell>
          <cell r="I20">
            <v>1</v>
          </cell>
          <cell r="J20">
            <v>1</v>
          </cell>
          <cell r="L20">
            <v>1308</v>
          </cell>
          <cell r="M20">
            <v>1030</v>
          </cell>
          <cell r="N20">
            <v>1065</v>
          </cell>
          <cell r="P20">
            <v>1423</v>
          </cell>
          <cell r="Q20">
            <v>1281</v>
          </cell>
        </row>
        <row r="21">
          <cell r="C21" t="str">
            <v>Revenue</v>
          </cell>
          <cell r="H21">
            <v>-1</v>
          </cell>
          <cell r="I21">
            <v>10</v>
          </cell>
          <cell r="J21">
            <v>10</v>
          </cell>
          <cell r="L21">
            <v>-2555</v>
          </cell>
          <cell r="M21">
            <v>1712</v>
          </cell>
          <cell r="N21">
            <v>1880</v>
          </cell>
          <cell r="P21">
            <v>7198</v>
          </cell>
          <cell r="Q21">
            <v>13368</v>
          </cell>
        </row>
        <row r="22">
          <cell r="C22" t="str">
            <v>Total operating expenses before depreciation, etc.</v>
          </cell>
          <cell r="H22">
            <v>-307</v>
          </cell>
          <cell r="I22">
            <v>-556</v>
          </cell>
          <cell r="J22">
            <v>-650</v>
          </cell>
          <cell r="L22" t="e">
            <v>#REF!</v>
          </cell>
          <cell r="M22" t="e">
            <v>#REF!</v>
          </cell>
          <cell r="N22" t="e">
            <v>#REF!</v>
          </cell>
          <cell r="P22" t="e">
            <v>#REF!</v>
          </cell>
          <cell r="Q22" t="e">
            <v>#REF!</v>
          </cell>
        </row>
        <row r="23">
          <cell r="C23" t="str">
            <v>Other income and expenses</v>
          </cell>
          <cell r="H23">
            <v>0</v>
          </cell>
          <cell r="I23">
            <v>0</v>
          </cell>
          <cell r="J23">
            <v>0</v>
          </cell>
          <cell r="L23">
            <v>-18</v>
          </cell>
          <cell r="M23">
            <v>4</v>
          </cell>
          <cell r="N23">
            <v>10</v>
          </cell>
          <cell r="P23">
            <v>12</v>
          </cell>
          <cell r="Q23">
            <v>27</v>
          </cell>
        </row>
        <row r="24">
          <cell r="C24" t="str">
            <v>EBITDA</v>
          </cell>
          <cell r="H24">
            <v>-308</v>
          </cell>
          <cell r="I24">
            <v>-546</v>
          </cell>
          <cell r="J24">
            <v>-640</v>
          </cell>
          <cell r="L24" t="e">
            <v>#REF!</v>
          </cell>
          <cell r="M24" t="e">
            <v>#REF!</v>
          </cell>
          <cell r="N24" t="e">
            <v>#REF!</v>
          </cell>
          <cell r="P24" t="e">
            <v>#REF!</v>
          </cell>
          <cell r="Q24" t="e">
            <v>#REF!</v>
          </cell>
        </row>
        <row r="28">
          <cell r="C28" t="str">
            <v>Reconciliation of revenue, DKKm</v>
          </cell>
          <cell r="P28" t="str">
            <v>H1 2014</v>
          </cell>
          <cell r="Q28" t="str">
            <v>H1 2013</v>
          </cell>
        </row>
        <row r="30">
          <cell r="C30" t="str">
            <v>Reportable segments</v>
          </cell>
          <cell r="P30">
            <v>7198</v>
          </cell>
          <cell r="Q30">
            <v>13368</v>
          </cell>
        </row>
        <row r="31">
          <cell r="C31" t="str">
            <v>Elimination of across-segment items</v>
          </cell>
          <cell r="P31">
            <v>-1423</v>
          </cell>
          <cell r="Q31">
            <v>-1281</v>
          </cell>
        </row>
        <row r="32">
          <cell r="C32" t="str">
            <v>Consolidated amounts</v>
          </cell>
          <cell r="P32">
            <v>5775</v>
          </cell>
          <cell r="Q32">
            <v>12087</v>
          </cell>
        </row>
        <row r="34">
          <cell r="C34" t="str">
            <v>Reconciliation of profit before depreciation, amortisation and special items (EBITDA), DKKm</v>
          </cell>
          <cell r="P34" t="str">
            <v>H1 2014</v>
          </cell>
          <cell r="Q34" t="str">
            <v>H1 2013</v>
          </cell>
        </row>
        <row r="36">
          <cell r="C36" t="str">
            <v>EBITDA from reportable segments</v>
          </cell>
          <cell r="P36" t="e">
            <v>#REF!</v>
          </cell>
          <cell r="Q36" t="e">
            <v>#REF!</v>
          </cell>
        </row>
        <row r="37">
          <cell r="C37" t="str">
            <v>Elimination of EBITDA</v>
          </cell>
          <cell r="P37">
            <v>2</v>
          </cell>
          <cell r="Q37">
            <v>-2</v>
          </cell>
        </row>
        <row r="38">
          <cell r="C38" t="str">
            <v>Unallocated:</v>
          </cell>
        </row>
        <row r="39">
          <cell r="C39" t="str">
            <v>Depreciation, amortisation and impairment losses</v>
          </cell>
          <cell r="P39">
            <v>-1149</v>
          </cell>
          <cell r="Q39">
            <v>-2385</v>
          </cell>
        </row>
        <row r="40">
          <cell r="C40" t="str">
            <v>Special items</v>
          </cell>
          <cell r="P40">
            <v>-161</v>
          </cell>
          <cell r="Q40">
            <v>-416</v>
          </cell>
        </row>
        <row r="41">
          <cell r="C41" t="str">
            <v>Profit from joint ventures and associates</v>
          </cell>
          <cell r="P41">
            <v>-2</v>
          </cell>
          <cell r="Q41">
            <v>8</v>
          </cell>
        </row>
        <row r="42">
          <cell r="C42" t="str">
            <v>Net financials</v>
          </cell>
          <cell r="P42">
            <v>-191</v>
          </cell>
          <cell r="Q42">
            <v>-375</v>
          </cell>
        </row>
        <row r="43">
          <cell r="C43" t="str">
            <v>Consolidated profit before income taxes</v>
          </cell>
          <cell r="P43" t="e">
            <v>#REF!</v>
          </cell>
          <cell r="Q43" t="e">
            <v>#REF!</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XL3REPORTDEFS@@_V5"/>
      <sheetName val="@@XL3REPORTDEFS@@"/>
      <sheetName val="Update"/>
      <sheetName val="Formats"/>
      <sheetName val="@@XLCUBEDDEFS@@"/>
      <sheetName val="TDC Business,RGUs"/>
      <sheetName val="TDC Business, KPI"/>
      <sheetName val="TDC Business,RGUs - CV"/>
      <sheetName val="TDC Business, KPI - CV"/>
      <sheetName val="Estimat - RGU"/>
      <sheetName val="Estimat - ARPU"/>
      <sheetName val="Business_Churn"/>
      <sheetName val="DataKØ - Data"/>
      <sheetName val="XLCubedFormats"/>
      <sheetName val="DataKØ2011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t="str">
            <v>Segment</v>
          </cell>
          <cell r="D1" t="str">
            <v>Protje</v>
          </cell>
          <cell r="E1" t="str">
            <v>FORReportline</v>
          </cell>
          <cell r="F1" t="str">
            <v>Journal</v>
          </cell>
          <cell r="J1" t="str">
            <v>Actual - 201101 - Alle</v>
          </cell>
          <cell r="K1" t="str">
            <v>Actual - 201102 - Alle</v>
          </cell>
          <cell r="L1" t="str">
            <v>Actual - 201103 - Alle</v>
          </cell>
          <cell r="M1" t="str">
            <v>Actual - 201104 - Alle</v>
          </cell>
          <cell r="N1" t="str">
            <v>Actual - 201105 - Alle</v>
          </cell>
          <cell r="O1" t="str">
            <v>Actual - 201106 - Alle</v>
          </cell>
          <cell r="P1" t="str">
            <v>Actual - 201107 - Alle</v>
          </cell>
          <cell r="Q1" t="str">
            <v>Actual - 201108 - Alle</v>
          </cell>
          <cell r="R1" t="str">
            <v>Actual - 201109 - Alle</v>
          </cell>
          <cell r="S1" t="str">
            <v>Actual - 201110 - Alle</v>
          </cell>
          <cell r="T1" t="str">
            <v>Actual - 201111 - Alle</v>
          </cell>
          <cell r="U1" t="str">
            <v>Actual - 201112 - Alle</v>
          </cell>
          <cell r="V1" t="str">
            <v>Actual - 201201 - Alle</v>
          </cell>
          <cell r="W1" t="str">
            <v>Actual - 201202 - Alle</v>
          </cell>
          <cell r="X1" t="str">
            <v>Actual - 201203 - Alle</v>
          </cell>
          <cell r="Y1" t="str">
            <v>Actual - 201204 - Alle</v>
          </cell>
          <cell r="Z1" t="str">
            <v>Actual - 201205 - Alle</v>
          </cell>
          <cell r="AA1" t="str">
            <v>Actual - 201206 - Alle</v>
          </cell>
          <cell r="AB1" t="str">
            <v>Actual - 201207 - Alle</v>
          </cell>
          <cell r="AC1" t="str">
            <v>Actual - 201208 - Alle</v>
          </cell>
          <cell r="AD1" t="str">
            <v>Actual - 201209 - Alle</v>
          </cell>
          <cell r="AE1" t="str">
            <v>Actual - 201210 - Alle</v>
          </cell>
          <cell r="AF1" t="str">
            <v>Actual - 201211 - Alle</v>
          </cell>
          <cell r="AG1" t="str">
            <v>Actual - 201212 - Alle</v>
          </cell>
          <cell r="AH1" t="str">
            <v>Actual - 201301 - Alle</v>
          </cell>
          <cell r="AI1" t="str">
            <v>Actual - 201302 - Alle</v>
          </cell>
          <cell r="AJ1" t="str">
            <v>Actual - 201303 - Alle</v>
          </cell>
          <cell r="AK1" t="str">
            <v>Actual - 201304 - Alle</v>
          </cell>
          <cell r="AL1" t="str">
            <v>Actual - 201305 - Alle</v>
          </cell>
          <cell r="AM1" t="str">
            <v>Actual - 201306 - Alle</v>
          </cell>
          <cell r="AN1" t="str">
            <v>Actual - 201307 - Alle</v>
          </cell>
          <cell r="AO1" t="str">
            <v>Actual - 201308 - Alle</v>
          </cell>
          <cell r="AP1" t="str">
            <v>Actual - 201309 - Alle</v>
          </cell>
          <cell r="AQ1" t="str">
            <v>Actual - 201310 - Alle</v>
          </cell>
          <cell r="AR1" t="str">
            <v>Actual - 201311 - Alle</v>
          </cell>
          <cell r="AS1" t="str">
            <v>Actual - 201312 - Alle</v>
          </cell>
          <cell r="AU1" t="str">
            <v>Actual - 2012Q1 - Average - Alle</v>
          </cell>
          <cell r="AV1" t="str">
            <v>Actual - 2012Q2 - Average - Alle</v>
          </cell>
          <cell r="AW1" t="str">
            <v>Actual - 2012Q3 - Average - Alle</v>
          </cell>
          <cell r="AX1" t="str">
            <v>Actual - 2012Q4 - Average - Alle</v>
          </cell>
          <cell r="AY1" t="str">
            <v>Actual - 2013Q1 - Average - Alle</v>
          </cell>
          <cell r="AZ1" t="str">
            <v>Actual - 2013Q2 - Average - Alle</v>
          </cell>
          <cell r="BA1" t="str">
            <v>Actual - 2013Q3 - Average - Alle</v>
          </cell>
          <cell r="BB1" t="str">
            <v>Actual - 2013Q4 - Average - Alle</v>
          </cell>
          <cell r="BD1" t="str">
            <v>Actual - 2012Q1 - Alle</v>
          </cell>
          <cell r="BE1" t="str">
            <v>Actual - 2012Q2 - Alle</v>
          </cell>
          <cell r="BF1" t="str">
            <v>Actual - 2012Q3 - Alle</v>
          </cell>
          <cell r="BG1" t="str">
            <v>Actual - 2012Q4 - Alle</v>
          </cell>
          <cell r="BH1" t="str">
            <v>Actual - 2013Q1 - Alle</v>
          </cell>
          <cell r="BI1" t="str">
            <v>Actual - 2013Q2 - Alle</v>
          </cell>
          <cell r="BJ1" t="str">
            <v>Actual - 2013Q3 - Alle</v>
          </cell>
          <cell r="BK1" t="str">
            <v>Actual - 2013Q4 - Alle</v>
          </cell>
          <cell r="BM1" t="str">
            <v>Actual - 2012 - Alle</v>
          </cell>
          <cell r="BN1" t="str">
            <v>Actual - 2013 - Alle</v>
          </cell>
          <cell r="BO1" t="str">
            <v>Actual - 2012YTD - Alle</v>
          </cell>
          <cell r="BP1" t="str">
            <v>Actual - 2013YTD - Alle</v>
          </cell>
          <cell r="BS1" t="str">
            <v>Actual - 201101 - Enterprise</v>
          </cell>
          <cell r="BT1" t="str">
            <v>Actual - 201102 - Enterprise</v>
          </cell>
          <cell r="BU1" t="str">
            <v>Actual - 201103 - Enterprise</v>
          </cell>
          <cell r="BV1" t="str">
            <v>Actual - 201104 - Enterprise</v>
          </cell>
          <cell r="BW1" t="str">
            <v>Actual - 201105 - Enterprise</v>
          </cell>
          <cell r="BX1" t="str">
            <v>Actual - 201106 - Enterprise</v>
          </cell>
          <cell r="BY1" t="str">
            <v>Actual - 201107 - Enterprise</v>
          </cell>
          <cell r="BZ1" t="str">
            <v>Actual - 201108 - Enterprise</v>
          </cell>
          <cell r="CA1" t="str">
            <v>Actual - 201109 - Enterprise</v>
          </cell>
          <cell r="CB1" t="str">
            <v>Actual - 201110 - Enterprise</v>
          </cell>
          <cell r="CC1" t="str">
            <v>Actual - 201111 - Enterprise</v>
          </cell>
          <cell r="CD1" t="str">
            <v>Actual - 201112 - Enterprise</v>
          </cell>
          <cell r="CE1" t="str">
            <v>Actual - 201201 - Enterprise</v>
          </cell>
          <cell r="CF1" t="str">
            <v>Actual - 201202 - Enterprise</v>
          </cell>
          <cell r="CG1" t="str">
            <v>Actual - 201203 - Enterprise</v>
          </cell>
          <cell r="CH1" t="str">
            <v>Actual - 201204 - Enterprise</v>
          </cell>
          <cell r="CI1" t="str">
            <v>Actual - 201205 - Enterprise</v>
          </cell>
          <cell r="CJ1" t="str">
            <v>Actual - 201206 - Enterprise</v>
          </cell>
          <cell r="CK1" t="str">
            <v>Actual - 201207 - Enterprise</v>
          </cell>
          <cell r="CL1" t="str">
            <v>Actual - 201208 - Enterprise</v>
          </cell>
          <cell r="CM1" t="str">
            <v>Actual - 201209 - Enterprise</v>
          </cell>
          <cell r="CN1" t="str">
            <v>Actual - 201210 - Enterprise</v>
          </cell>
          <cell r="CO1" t="str">
            <v>Actual - 201211 - Enterprise</v>
          </cell>
          <cell r="CP1" t="str">
            <v>Actual - 201212 - Enterprise</v>
          </cell>
          <cell r="CQ1" t="str">
            <v>Actual - 201301 - Enterprise</v>
          </cell>
          <cell r="CR1" t="str">
            <v>Actual - 201302 - Enterprise</v>
          </cell>
          <cell r="CS1" t="str">
            <v>Actual - 201303 - Enterprise</v>
          </cell>
          <cell r="CT1" t="str">
            <v>Actual - 201304 - Enterprise</v>
          </cell>
          <cell r="CU1" t="str">
            <v>Actual - 201305 - Enterprise</v>
          </cell>
          <cell r="CV1" t="str">
            <v>Actual - 201306 - Enterprise</v>
          </cell>
          <cell r="CW1" t="str">
            <v>Actual - 201307 - Enterprise</v>
          </cell>
          <cell r="CX1" t="str">
            <v>Actual - 201308 - Enterprise</v>
          </cell>
          <cell r="CY1" t="str">
            <v>Actual - 201309 - Enterprise</v>
          </cell>
          <cell r="CZ1" t="str">
            <v>Actual - 201310 - Enterprise</v>
          </cell>
          <cell r="DA1" t="str">
            <v>Actual - 201311 - Enterprise</v>
          </cell>
          <cell r="DB1" t="str">
            <v>Actual - 201312 - Enterprise</v>
          </cell>
          <cell r="DD1" t="str">
            <v>Actual - 2012Q1 - Average - Enterprise</v>
          </cell>
          <cell r="DE1" t="str">
            <v>Actual - 2012Q2 - Average - Enterprise</v>
          </cell>
          <cell r="DF1" t="str">
            <v>Actual - 2012Q3 - Average - Enterprise</v>
          </cell>
          <cell r="DG1" t="str">
            <v>Actual - 2012Q4 - Average - Enterprise</v>
          </cell>
          <cell r="DH1" t="str">
            <v>Actual - 2013Q1 - Average - Enterprise</v>
          </cell>
          <cell r="DI1" t="str">
            <v>Actual - 2013Q2 - Average - Enterprise</v>
          </cell>
          <cell r="DJ1" t="str">
            <v>Actual - 2013Q3 - Average - Enterprise</v>
          </cell>
          <cell r="DK1" t="str">
            <v>Actual - 2013Q4 - Average - Enterprise</v>
          </cell>
          <cell r="DM1" t="str">
            <v>Actual - 2012Q1 - Enterprise</v>
          </cell>
          <cell r="DN1" t="str">
            <v>Actual - 2012Q2 - Enterprise</v>
          </cell>
          <cell r="DO1" t="str">
            <v>Actual - 2012Q3 - Enterprise</v>
          </cell>
          <cell r="DP1" t="str">
            <v>Actual - 2012Q4 - Enterprise</v>
          </cell>
          <cell r="DQ1" t="str">
            <v>Actual - 2013Q1 - Enterprise</v>
          </cell>
          <cell r="DR1" t="str">
            <v>Actual - 2013Q2 - Enterprise</v>
          </cell>
          <cell r="DS1" t="str">
            <v>Actual - 2013Q3 - Enterprise</v>
          </cell>
          <cell r="DT1" t="str">
            <v>Actual - 2013Q4 - Enterprise</v>
          </cell>
          <cell r="DV1" t="str">
            <v>Actual - 2012 - Enterprise</v>
          </cell>
          <cell r="DW1" t="str">
            <v>Actual - 2013 - Enterprise</v>
          </cell>
          <cell r="DX1" t="str">
            <v>Actual - 2012YTD - Enterprise</v>
          </cell>
          <cell r="DY1" t="str">
            <v>Actual - 2013YTD - Enterprise</v>
          </cell>
          <cell r="EB1" t="str">
            <v>Actual - 201101 - Commercial</v>
          </cell>
          <cell r="EC1" t="str">
            <v>Actual - 201102 - Commercial</v>
          </cell>
          <cell r="ED1" t="str">
            <v>Actual - 201103 - Commercial</v>
          </cell>
          <cell r="EE1" t="str">
            <v>Actual - 201104 - Commercial</v>
          </cell>
          <cell r="EF1" t="str">
            <v>Actual - 201105 - Commercial</v>
          </cell>
          <cell r="EG1" t="str">
            <v>Actual - 201106 - Commercial</v>
          </cell>
          <cell r="EH1" t="str">
            <v>Actual - 201107 - Commercial</v>
          </cell>
          <cell r="EI1" t="str">
            <v>Actual - 201108 - Commercial</v>
          </cell>
          <cell r="EJ1" t="str">
            <v>Actual - 201109 - Commercial</v>
          </cell>
          <cell r="EK1" t="str">
            <v>Actual - 201110 - Commercial</v>
          </cell>
          <cell r="EL1" t="str">
            <v>Actual - 201111 - Commercial</v>
          </cell>
          <cell r="EM1" t="str">
            <v>Actual - 201112 - Commercial</v>
          </cell>
          <cell r="EN1" t="str">
            <v>Actual - 201201 - Commercial</v>
          </cell>
          <cell r="EO1" t="str">
            <v>Actual - 201202 - Commercial</v>
          </cell>
          <cell r="EP1" t="str">
            <v>Actual - 201203 - Commercial</v>
          </cell>
          <cell r="EQ1" t="str">
            <v>Actual - 201204 - Commercial</v>
          </cell>
          <cell r="ER1" t="str">
            <v>Actual - 201205 - Commercial</v>
          </cell>
          <cell r="ES1" t="str">
            <v>Actual - 201206 - Commercial</v>
          </cell>
          <cell r="ET1" t="str">
            <v>Actual - 201207 - Commercial</v>
          </cell>
          <cell r="EU1" t="str">
            <v>Actual - 201208 - Commercial</v>
          </cell>
          <cell r="EV1" t="str">
            <v>Actual - 201209 - Commercial</v>
          </cell>
          <cell r="EW1" t="str">
            <v>Actual - 201210 - Commercial</v>
          </cell>
          <cell r="EX1" t="str">
            <v>Actual - 201211 - Commercial</v>
          </cell>
          <cell r="EY1" t="str">
            <v>Actual - 201212 - Commercial</v>
          </cell>
          <cell r="EZ1" t="str">
            <v>Actual - 201301 - Commercial</v>
          </cell>
          <cell r="FA1" t="str">
            <v>Actual - 201302 - Commercial</v>
          </cell>
          <cell r="FB1" t="str">
            <v>Actual - 201303 - Commercial</v>
          </cell>
          <cell r="FC1" t="str">
            <v>Actual - 201304 - Commercial</v>
          </cell>
          <cell r="FD1" t="str">
            <v>Actual - 201305 - Commercial</v>
          </cell>
          <cell r="FE1" t="str">
            <v>Actual - 201306 - Commercial</v>
          </cell>
          <cell r="FF1" t="str">
            <v>Actual - 201307 - Commercial</v>
          </cell>
          <cell r="FG1" t="str">
            <v>Actual - 201308 - Commercial</v>
          </cell>
          <cell r="FH1" t="str">
            <v>Actual - 201309 - Commercial</v>
          </cell>
          <cell r="FI1" t="str">
            <v>Actual - 201310 - Commercial</v>
          </cell>
          <cell r="FJ1" t="str">
            <v>Actual - 201311 - Commercial</v>
          </cell>
          <cell r="FK1" t="str">
            <v>Actual - 201312 - Commercial</v>
          </cell>
          <cell r="FM1" t="str">
            <v>Actual - 2012Q1 - Average - Commercial</v>
          </cell>
          <cell r="FN1" t="str">
            <v>Actual - 2012Q2 - Average - Commercial</v>
          </cell>
          <cell r="FO1" t="str">
            <v>Actual - 2012Q3 - Average - Commercial</v>
          </cell>
          <cell r="FP1" t="str">
            <v>Actual - 2012Q4 - Average - Commercial</v>
          </cell>
          <cell r="FQ1" t="str">
            <v>Actual - 2013Q1 - Average - Commercial</v>
          </cell>
          <cell r="FR1" t="str">
            <v>Actual - 2013Q2 - Average - Commercial</v>
          </cell>
          <cell r="FS1" t="str">
            <v>Actual - 2013Q3 - Average - Commercial</v>
          </cell>
          <cell r="FT1" t="str">
            <v>Actual - 2013Q4 - Average - Commercial</v>
          </cell>
          <cell r="FV1" t="str">
            <v>Actual - 2012Q1 - Commercial</v>
          </cell>
          <cell r="FW1" t="str">
            <v>Actual - 2012Q2 - Commercial</v>
          </cell>
          <cell r="FX1" t="str">
            <v>Actual - 2012Q3 - Commercial</v>
          </cell>
          <cell r="FY1" t="str">
            <v>Actual - 2012Q4 - Commercial</v>
          </cell>
          <cell r="FZ1" t="str">
            <v>Actual - 2013Q1 - Commercial</v>
          </cell>
          <cell r="GA1" t="str">
            <v>Actual - 2013Q2 - Commercial</v>
          </cell>
          <cell r="GB1" t="str">
            <v>Actual - 2013Q3 - Commercial</v>
          </cell>
          <cell r="GC1" t="str">
            <v>Actual - 2013Q4 - Commercial</v>
          </cell>
          <cell r="GE1" t="str">
            <v>Actual - 2012 - Commercial</v>
          </cell>
          <cell r="GF1" t="str">
            <v>Actual - 2013 - Commercial</v>
          </cell>
          <cell r="GG1" t="str">
            <v>Actual - 2012YTD - Commercial</v>
          </cell>
          <cell r="GH1" t="str">
            <v>Actual - 2013YTD - Commercial</v>
          </cell>
          <cell r="GK1" t="str">
            <v>Actual - 201101 - Public</v>
          </cell>
          <cell r="GL1" t="str">
            <v>Actual - 201102 - Public</v>
          </cell>
          <cell r="GM1" t="str">
            <v>Actual - 201103 - Public</v>
          </cell>
          <cell r="GN1" t="str">
            <v>Actual - 201104 - Public</v>
          </cell>
          <cell r="GO1" t="str">
            <v>Actual - 201105 - Public</v>
          </cell>
          <cell r="GP1" t="str">
            <v>Actual - 201106 - Public</v>
          </cell>
          <cell r="GQ1" t="str">
            <v>Actual - 201107 - Public</v>
          </cell>
          <cell r="GR1" t="str">
            <v>Actual - 201108 - Public</v>
          </cell>
          <cell r="GS1" t="str">
            <v>Actual - 201109 - Public</v>
          </cell>
          <cell r="GT1" t="str">
            <v>Actual - 201110 - Public</v>
          </cell>
          <cell r="GU1" t="str">
            <v>Actual - 201111 - Public</v>
          </cell>
          <cell r="GV1" t="str">
            <v>Actual - 201112 - Public</v>
          </cell>
          <cell r="GW1" t="str">
            <v>Actual - 201201 - Public</v>
          </cell>
          <cell r="GX1" t="str">
            <v>Actual - 201202 - Public</v>
          </cell>
          <cell r="GY1" t="str">
            <v>Actual - 201203 - Public</v>
          </cell>
          <cell r="GZ1" t="str">
            <v>Actual - 201204 - Public</v>
          </cell>
          <cell r="HA1" t="str">
            <v>Actual - 201205 - Public</v>
          </cell>
          <cell r="HB1" t="str">
            <v>Actual - 201206 - Public</v>
          </cell>
          <cell r="HC1" t="str">
            <v>Actual - 201207 - Public</v>
          </cell>
          <cell r="HD1" t="str">
            <v>Actual - 201208 - Public</v>
          </cell>
          <cell r="HE1" t="str">
            <v>Actual - 201209 - Public</v>
          </cell>
          <cell r="HF1" t="str">
            <v>Actual - 201210 - Public</v>
          </cell>
          <cell r="HG1" t="str">
            <v>Actual - 201211 - Public</v>
          </cell>
          <cell r="HH1" t="str">
            <v>Actual - 201212 - Public</v>
          </cell>
          <cell r="HI1" t="str">
            <v>Actual - 201301 - Public</v>
          </cell>
          <cell r="HJ1" t="str">
            <v>Actual - 201302 - Public</v>
          </cell>
          <cell r="HK1" t="str">
            <v>Actual - 201303 - Public</v>
          </cell>
          <cell r="HL1" t="str">
            <v>Actual - 201304 - Public</v>
          </cell>
          <cell r="HM1" t="str">
            <v>Actual - 201305 - Public</v>
          </cell>
          <cell r="HN1" t="str">
            <v>Actual - 201306 - Public</v>
          </cell>
          <cell r="HO1" t="str">
            <v>Actual - 201307 - Public</v>
          </cell>
          <cell r="HP1" t="str">
            <v>Actual - 201308 - Public</v>
          </cell>
          <cell r="HQ1" t="str">
            <v>Actual - 201309 - Public</v>
          </cell>
          <cell r="HR1" t="str">
            <v>Actual - 201310 - Public</v>
          </cell>
          <cell r="HS1" t="str">
            <v>Actual - 201311 - Public</v>
          </cell>
          <cell r="HT1" t="str">
            <v>Actual - 201312 - Public</v>
          </cell>
          <cell r="HV1" t="str">
            <v>Actual - 2012Q1 - Average - Public</v>
          </cell>
          <cell r="HW1" t="str">
            <v>Actual - 2012Q2 - Average - Public</v>
          </cell>
          <cell r="HX1" t="str">
            <v>Actual - 2012Q3 - Average - Public</v>
          </cell>
          <cell r="HY1" t="str">
            <v>Actual - 2012Q4 - Average - Public</v>
          </cell>
          <cell r="HZ1" t="str">
            <v>Actual - 2013Q1 - Average - Public</v>
          </cell>
          <cell r="IA1" t="str">
            <v>Actual - 2013Q2 - Average - Public</v>
          </cell>
          <cell r="IB1" t="str">
            <v>Actual - 2013Q3 - Average - Public</v>
          </cell>
          <cell r="IC1" t="str">
            <v>Actual - 2013Q4 - Average - Public</v>
          </cell>
          <cell r="IE1" t="str">
            <v>Actual - 2012Q1 - Public</v>
          </cell>
          <cell r="IF1" t="str">
            <v>Actual - 2012Q2 - Public</v>
          </cell>
          <cell r="IG1" t="str">
            <v>Actual - 2012Q3 - Public</v>
          </cell>
          <cell r="IH1" t="str">
            <v>Actual - 2012Q4 - Public</v>
          </cell>
          <cell r="II1" t="str">
            <v>Actual - 2013Q1 - Public</v>
          </cell>
          <cell r="IJ1" t="str">
            <v>Actual - 2013Q2 - Public</v>
          </cell>
          <cell r="IK1" t="str">
            <v>Actual - 2013Q3 - Public</v>
          </cell>
          <cell r="IL1" t="str">
            <v>Actual - 2013Q4 - Public</v>
          </cell>
          <cell r="IN1" t="str">
            <v>Actual - 2012 - Public</v>
          </cell>
          <cell r="IO1" t="str">
            <v>Actual - 2013 - Public</v>
          </cell>
          <cell r="IP1" t="str">
            <v>Actual - 2012YTD - Public</v>
          </cell>
          <cell r="IQ1" t="str">
            <v>Actual - 2013YTD - Public</v>
          </cell>
          <cell r="IT1" t="str">
            <v>Actual - 201101 - MA</v>
          </cell>
          <cell r="IU1" t="str">
            <v>Actual - 201102 - MA</v>
          </cell>
          <cell r="IV1" t="str">
            <v>Actual - 201103 - MA</v>
          </cell>
          <cell r="IW1" t="str">
            <v>Actual - 201104 - MA</v>
          </cell>
          <cell r="IX1" t="str">
            <v>Actual - 201105 - MA</v>
          </cell>
          <cell r="IY1" t="str">
            <v>Actual - 201106 - MA</v>
          </cell>
          <cell r="IZ1" t="str">
            <v>Actual - 201107 - MA</v>
          </cell>
          <cell r="JA1" t="str">
            <v>Actual - 201108 - MA</v>
          </cell>
          <cell r="JB1" t="str">
            <v>Actual - 201109 - MA</v>
          </cell>
          <cell r="JC1" t="str">
            <v>Actual - 201110 - MA</v>
          </cell>
          <cell r="JD1" t="str">
            <v>Actual - 201111 - MA</v>
          </cell>
          <cell r="JE1" t="str">
            <v>Actual - 201112 - MA</v>
          </cell>
          <cell r="JF1" t="str">
            <v>Actual - 201201 - MA</v>
          </cell>
          <cell r="JG1" t="str">
            <v>Actual - 201202 - MA</v>
          </cell>
          <cell r="JH1" t="str">
            <v>Actual - 201203 - MA</v>
          </cell>
          <cell r="JI1" t="str">
            <v>Actual - 201204 - MA</v>
          </cell>
          <cell r="JJ1" t="str">
            <v>Actual - 201205 - MA</v>
          </cell>
          <cell r="JK1" t="str">
            <v>Actual - 201206 - MA</v>
          </cell>
          <cell r="JL1" t="str">
            <v>Actual - 201207 - MA</v>
          </cell>
          <cell r="JM1" t="str">
            <v>Actual - 201208 - MA</v>
          </cell>
          <cell r="JN1" t="str">
            <v>Actual - 201209 - MA</v>
          </cell>
          <cell r="JO1" t="str">
            <v>Actual - 201210 - MA</v>
          </cell>
          <cell r="JP1" t="str">
            <v>Actual - 201211 - MA</v>
          </cell>
          <cell r="JQ1" t="str">
            <v>Actual - 201212 - MA</v>
          </cell>
          <cell r="JR1" t="str">
            <v>Actual - 201301 - MA</v>
          </cell>
          <cell r="JS1" t="str">
            <v>Actual - 201302 - MA</v>
          </cell>
          <cell r="JT1" t="str">
            <v>Actual - 201303 - MA</v>
          </cell>
          <cell r="JU1" t="str">
            <v>Actual - 201304 - MA</v>
          </cell>
          <cell r="JV1" t="str">
            <v>Actual - 201305 - MA</v>
          </cell>
          <cell r="JW1" t="str">
            <v>Actual - 201306 - MA</v>
          </cell>
          <cell r="JX1" t="str">
            <v>Actual - 201307 - MA</v>
          </cell>
          <cell r="JY1" t="str">
            <v>Actual - 201308 - MA</v>
          </cell>
          <cell r="JZ1" t="str">
            <v>Actual - 201309 - MA</v>
          </cell>
          <cell r="KA1" t="str">
            <v>Actual - 201310 - MA</v>
          </cell>
          <cell r="KB1" t="str">
            <v>Actual - 201311 - MA</v>
          </cell>
          <cell r="KC1" t="str">
            <v>Actual - 201312 - MA</v>
          </cell>
          <cell r="KE1" t="str">
            <v>Actual - 2012Q1 - Average - MA</v>
          </cell>
          <cell r="KF1" t="str">
            <v>Actual - 2012Q2 - Average - MA</v>
          </cell>
          <cell r="KG1" t="str">
            <v>Actual - 2012Q3 - Average - MA</v>
          </cell>
          <cell r="KH1" t="str">
            <v>Actual - 2012Q4 - Average - MA</v>
          </cell>
          <cell r="KI1" t="str">
            <v>Actual - 2013Q1 - Average - MA</v>
          </cell>
          <cell r="KJ1" t="str">
            <v>Actual - 2013Q2 - Average - MA</v>
          </cell>
          <cell r="KK1" t="str">
            <v>Actual - 2013Q3 - Average - MA</v>
          </cell>
          <cell r="KL1" t="str">
            <v>Actual - 2013Q4 - Average - MA</v>
          </cell>
          <cell r="KN1" t="str">
            <v>Actual - 2012Q1 - MA</v>
          </cell>
          <cell r="KO1" t="str">
            <v>Actual - 2012Q2 - MA</v>
          </cell>
          <cell r="KP1" t="str">
            <v>Actual - 2012Q3 - MA</v>
          </cell>
          <cell r="KQ1" t="str">
            <v>Actual - 2012Q4 - MA</v>
          </cell>
          <cell r="KR1" t="str">
            <v>Actual - 2013Q1 - MA</v>
          </cell>
          <cell r="KS1" t="str">
            <v>Actual - 2013Q2 - MA</v>
          </cell>
          <cell r="KT1" t="str">
            <v>Actual - 2013Q3 - MA</v>
          </cell>
          <cell r="KU1" t="str">
            <v>Actual - 2013Q4 - MA</v>
          </cell>
          <cell r="KW1" t="str">
            <v>Actual - 2012 - MA</v>
          </cell>
          <cell r="KX1" t="str">
            <v>Actual - 2013 - MA</v>
          </cell>
          <cell r="KY1" t="str">
            <v>Actual - 2012YTD - MA</v>
          </cell>
          <cell r="KZ1" t="str">
            <v>Actual - 2013YTD - MA</v>
          </cell>
          <cell r="LC1" t="str">
            <v>Actual - 201101 - SA</v>
          </cell>
          <cell r="LD1" t="str">
            <v>Actual - 201102 - SA</v>
          </cell>
          <cell r="LE1" t="str">
            <v>Actual - 201103 - SA</v>
          </cell>
          <cell r="LF1" t="str">
            <v>Actual - 201104 - SA</v>
          </cell>
          <cell r="LG1" t="str">
            <v>Actual - 201105 - SA</v>
          </cell>
          <cell r="LH1" t="str">
            <v>Actual - 201106 - SA</v>
          </cell>
          <cell r="LI1" t="str">
            <v>Actual - 201107 - SA</v>
          </cell>
          <cell r="LJ1" t="str">
            <v>Actual - 201108 - SA</v>
          </cell>
          <cell r="LK1" t="str">
            <v>Actual - 201109 - SA</v>
          </cell>
          <cell r="LL1" t="str">
            <v>Actual - 201110 - SA</v>
          </cell>
          <cell r="LM1" t="str">
            <v>Actual - 201111 - SA</v>
          </cell>
          <cell r="LN1" t="str">
            <v>Actual - 201112 - SA</v>
          </cell>
          <cell r="LO1" t="str">
            <v>Actual - 201201 - SA</v>
          </cell>
          <cell r="LP1" t="str">
            <v>Actual - 201202 - SA</v>
          </cell>
          <cell r="LQ1" t="str">
            <v>Actual - 201203 - SA</v>
          </cell>
          <cell r="LR1" t="str">
            <v>Actual - 201204 - SA</v>
          </cell>
          <cell r="LS1" t="str">
            <v>Actual - 201205 - SA</v>
          </cell>
          <cell r="LT1" t="str">
            <v>Actual - 201206 - SA</v>
          </cell>
          <cell r="LU1" t="str">
            <v>Actual - 201207 - SA</v>
          </cell>
          <cell r="LV1" t="str">
            <v>Actual - 201208 - SA</v>
          </cell>
          <cell r="LW1" t="str">
            <v>Actual - 201209 - SA</v>
          </cell>
          <cell r="LX1" t="str">
            <v>Actual - 201210 - SA</v>
          </cell>
          <cell r="LY1" t="str">
            <v>Actual - 201211 - SA</v>
          </cell>
          <cell r="LZ1" t="str">
            <v>Actual - 201212 - SA</v>
          </cell>
          <cell r="MA1" t="str">
            <v>Actual - 201301 - SA</v>
          </cell>
          <cell r="MB1" t="str">
            <v>Actual - 201302 - SA</v>
          </cell>
          <cell r="MC1" t="str">
            <v>Actual - 201303 - SA</v>
          </cell>
          <cell r="MD1" t="str">
            <v>Actual - 201304 - SA</v>
          </cell>
          <cell r="ME1" t="str">
            <v>Actual - 201305 - SA</v>
          </cell>
          <cell r="MF1" t="str">
            <v>Actual - 201306 - SA</v>
          </cell>
          <cell r="MG1" t="str">
            <v>Actual - 201307 - SA</v>
          </cell>
          <cell r="MH1" t="str">
            <v>Actual - 201308 - SA</v>
          </cell>
          <cell r="MI1" t="str">
            <v>Actual - 201309 - SA</v>
          </cell>
          <cell r="MJ1" t="str">
            <v>Actual - 201310 - SA</v>
          </cell>
          <cell r="MK1" t="str">
            <v>Actual - 201311 - SA</v>
          </cell>
          <cell r="ML1" t="str">
            <v>Actual - 201312 - SA</v>
          </cell>
          <cell r="MN1" t="str">
            <v>Actual - 2012Q1 - Average - SA</v>
          </cell>
          <cell r="MO1" t="str">
            <v>Actual - 2012Q2 - Average - SA</v>
          </cell>
          <cell r="MP1" t="str">
            <v>Actual - 2012Q3 - Average - SA</v>
          </cell>
          <cell r="MQ1" t="str">
            <v>Actual - 2012Q4 - Average - SA</v>
          </cell>
          <cell r="MR1" t="str">
            <v>Actual - 2013Q1 - Average - SA</v>
          </cell>
          <cell r="MS1" t="str">
            <v>Actual - 2013Q2 - Average - SA</v>
          </cell>
          <cell r="MT1" t="str">
            <v>Actual - 2013Q3 - Average - SA</v>
          </cell>
          <cell r="MU1" t="str">
            <v>Actual - 2013Q4 - Average - SA</v>
          </cell>
          <cell r="MW1" t="str">
            <v>Actual - 2012Q1 - SA</v>
          </cell>
          <cell r="MX1" t="str">
            <v>Actual - 2012Q2 - SA</v>
          </cell>
          <cell r="MY1" t="str">
            <v>Actual - 2012Q3 - SA</v>
          </cell>
          <cell r="MZ1" t="str">
            <v>Actual - 2012Q4 - SA</v>
          </cell>
          <cell r="NA1" t="str">
            <v>Actual - 2013Q1 - SA</v>
          </cell>
          <cell r="NB1" t="str">
            <v>Actual - 2013Q2 - SA</v>
          </cell>
          <cell r="NC1" t="str">
            <v>Actual - 2013Q3 - SA</v>
          </cell>
          <cell r="ND1" t="str">
            <v>Actual - 2013Q4 - SA</v>
          </cell>
          <cell r="NF1" t="str">
            <v>Actual - 2012 - SA</v>
          </cell>
          <cell r="NG1" t="str">
            <v>Actual - 2013 - SA</v>
          </cell>
          <cell r="NH1" t="str">
            <v>Actual - 2012YTD - SA</v>
          </cell>
          <cell r="NI1" t="str">
            <v>Actual - 2013YTD - SA</v>
          </cell>
          <cell r="NM1" t="str">
            <v>Fremtidigt Estimat - 201101 - Alle</v>
          </cell>
          <cell r="NN1" t="str">
            <v>Fremtidigt Estimat - 201102 - Alle</v>
          </cell>
          <cell r="NO1" t="str">
            <v>Fremtidigt Estimat - 201103 - Alle</v>
          </cell>
          <cell r="NP1" t="str">
            <v>Fremtidigt Estimat - 201104 - Alle</v>
          </cell>
          <cell r="NQ1" t="str">
            <v>Fremtidigt Estimat - 201105 - Alle</v>
          </cell>
          <cell r="NR1" t="str">
            <v>Fremtidigt Estimat - 201106 - Alle</v>
          </cell>
          <cell r="NS1" t="str">
            <v>Fremtidigt Estimat - 201107 - Alle</v>
          </cell>
          <cell r="NT1" t="str">
            <v>Fremtidigt Estimat - 201108 - Alle</v>
          </cell>
          <cell r="NU1" t="str">
            <v>Fremtidigt Estimat - 201109 - Alle</v>
          </cell>
          <cell r="NV1" t="str">
            <v>Fremtidigt Estimat - 201110 - Alle</v>
          </cell>
          <cell r="NW1" t="str">
            <v>Fremtidigt Estimat - 201111 - Alle</v>
          </cell>
          <cell r="NX1" t="str">
            <v>Fremtidigt Estimat - 201112 - Alle</v>
          </cell>
          <cell r="NY1" t="str">
            <v>Fremtidigt Estimat - 201201 - Alle</v>
          </cell>
          <cell r="NZ1" t="str">
            <v>Fremtidigt Estimat - 201202 - Alle</v>
          </cell>
          <cell r="OA1" t="str">
            <v>Fremtidigt Estimat - 201203 - Alle</v>
          </cell>
          <cell r="OB1" t="str">
            <v>Fremtidigt Estimat - 201204 - Alle</v>
          </cell>
          <cell r="OC1" t="str">
            <v>Fremtidigt Estimat - 201205 - Alle</v>
          </cell>
          <cell r="OD1" t="str">
            <v>Fremtidigt Estimat - 201206 - Alle</v>
          </cell>
          <cell r="OE1" t="str">
            <v>Fremtidigt Estimat - 201207 - Alle</v>
          </cell>
          <cell r="OF1" t="str">
            <v>Fremtidigt Estimat - 201208 - Alle</v>
          </cell>
          <cell r="OG1" t="str">
            <v>Fremtidigt Estimat - 201209 - Alle</v>
          </cell>
          <cell r="OH1" t="str">
            <v>Fremtidigt Estimat - 201210 - Alle</v>
          </cell>
          <cell r="OI1" t="str">
            <v>Fremtidigt Estimat - 201211 - Alle</v>
          </cell>
          <cell r="OJ1" t="str">
            <v>Fremtidigt Estimat - 201212 - Alle</v>
          </cell>
          <cell r="OK1" t="str">
            <v>Fremtidigt Estimat - 201301 - Alle</v>
          </cell>
          <cell r="OL1" t="str">
            <v>Fremtidigt Estimat - 201302 - Alle</v>
          </cell>
          <cell r="OM1" t="str">
            <v>Fremtidigt Estimat - 201303 - Alle</v>
          </cell>
          <cell r="ON1" t="str">
            <v>Fremtidigt Estimat - 201304 - Alle</v>
          </cell>
          <cell r="OO1" t="str">
            <v>Fremtidigt Estimat - 201305 - Alle</v>
          </cell>
          <cell r="OP1" t="str">
            <v>Fremtidigt Estimat - 201306 - Alle</v>
          </cell>
          <cell r="OQ1" t="str">
            <v>Fremtidigt Estimat - 201307 - Alle</v>
          </cell>
          <cell r="OR1" t="str">
            <v>Fremtidigt Estimat - 201308 - Alle</v>
          </cell>
          <cell r="OS1" t="str">
            <v>Fremtidigt Estimat - 201309 - Alle</v>
          </cell>
          <cell r="OT1" t="str">
            <v>Fremtidigt Estimat - 201310 - Alle</v>
          </cell>
          <cell r="OU1" t="str">
            <v>Fremtidigt Estimat - 201311 - Alle</v>
          </cell>
          <cell r="OV1" t="str">
            <v>Fremtidigt Estimat - 201312 - Alle</v>
          </cell>
          <cell r="OX1" t="str">
            <v>Fremtidigt Estimat - 2012Q1 - Average - Alle</v>
          </cell>
          <cell r="OY1" t="str">
            <v>Fremtidigt Estimat - 2012Q2 - Average - Alle</v>
          </cell>
          <cell r="OZ1" t="str">
            <v>Fremtidigt Estimat - 2012Q3 - Average - Alle</v>
          </cell>
          <cell r="PA1" t="str">
            <v>Fremtidigt Estimat - 2012Q4 - Average - Alle</v>
          </cell>
          <cell r="PB1" t="str">
            <v>Fremtidigt Estimat - 2013Q1 - Average - Alle</v>
          </cell>
          <cell r="PC1" t="str">
            <v>Fremtidigt Estimat - 2013Q2 - Average - Alle</v>
          </cell>
          <cell r="PD1" t="str">
            <v>Fremtidigt Estimat - 2013Q3 - Average - Alle</v>
          </cell>
          <cell r="PE1" t="str">
            <v>Fremtidigt Estimat - 2013Q4 - Average - Alle</v>
          </cell>
          <cell r="PG1" t="str">
            <v>Fremtidigt Estimat - 2012Q1 - Alle</v>
          </cell>
          <cell r="PH1" t="str">
            <v>Fremtidigt Estimat - 2012Q2 - Alle</v>
          </cell>
          <cell r="PI1" t="str">
            <v>Fremtidigt Estimat - 2012Q3 - Alle</v>
          </cell>
          <cell r="PJ1" t="str">
            <v>Fremtidigt Estimat - 2012Q4 - Alle</v>
          </cell>
          <cell r="PK1" t="str">
            <v>Fremtidigt Estimat - 2013Q1 - Alle</v>
          </cell>
          <cell r="PL1" t="str">
            <v>Fremtidigt Estimat - 2013Q2 - Alle</v>
          </cell>
          <cell r="PM1" t="str">
            <v>Fremtidigt Estimat - 2013Q3 - Alle</v>
          </cell>
          <cell r="PN1" t="str">
            <v>Fremtidigt Estimat - 2013Q4 - Alle</v>
          </cell>
          <cell r="PP1" t="str">
            <v>Fremtidigt Estimat - 2012 - Alle</v>
          </cell>
          <cell r="PQ1" t="str">
            <v>Fremtidigt Estimat - 2013 - Alle</v>
          </cell>
          <cell r="PR1" t="str">
            <v>Fremtidigt Estimat - 2012YTD - Alle</v>
          </cell>
          <cell r="PS1" t="str">
            <v>Fremtidigt Estimat - 2013YTD - Alle</v>
          </cell>
          <cell r="PV1" t="str">
            <v>Fremtidigt Estimat - 201101 - Enterprise</v>
          </cell>
          <cell r="PW1" t="str">
            <v>Fremtidigt Estimat - 201102 - Enterprise</v>
          </cell>
          <cell r="PX1" t="str">
            <v>Fremtidigt Estimat - 201103 - Enterprise</v>
          </cell>
          <cell r="PY1" t="str">
            <v>Fremtidigt Estimat - 201104 - Enterprise</v>
          </cell>
          <cell r="PZ1" t="str">
            <v>Fremtidigt Estimat - 201105 - Enterprise</v>
          </cell>
          <cell r="QA1" t="str">
            <v>Fremtidigt Estimat - 201106 - Enterprise</v>
          </cell>
          <cell r="QB1" t="str">
            <v>Fremtidigt Estimat - 201107 - Enterprise</v>
          </cell>
          <cell r="QC1" t="str">
            <v>Fremtidigt Estimat - 201108 - Enterprise</v>
          </cell>
          <cell r="QD1" t="str">
            <v>Fremtidigt Estimat - 201109 - Enterprise</v>
          </cell>
          <cell r="QE1" t="str">
            <v>Fremtidigt Estimat - 201110 - Enterprise</v>
          </cell>
          <cell r="QF1" t="str">
            <v>Fremtidigt Estimat - 201111 - Enterprise</v>
          </cell>
          <cell r="QG1" t="str">
            <v>Fremtidigt Estimat - 201112 - Enterprise</v>
          </cell>
          <cell r="QH1" t="str">
            <v>Fremtidigt Estimat - 201201 - Enterprise</v>
          </cell>
          <cell r="QI1" t="str">
            <v>Fremtidigt Estimat - 201202 - Enterprise</v>
          </cell>
          <cell r="QJ1" t="str">
            <v>Fremtidigt Estimat - 201203 - Enterprise</v>
          </cell>
          <cell r="QK1" t="str">
            <v>Fremtidigt Estimat - 201204 - Enterprise</v>
          </cell>
          <cell r="QL1" t="str">
            <v>Fremtidigt Estimat - 201205 - Enterprise</v>
          </cell>
          <cell r="QM1" t="str">
            <v>Fremtidigt Estimat - 201206 - Enterprise</v>
          </cell>
          <cell r="QN1" t="str">
            <v>Fremtidigt Estimat - 201207 - Enterprise</v>
          </cell>
          <cell r="QO1" t="str">
            <v>Fremtidigt Estimat - 201208 - Enterprise</v>
          </cell>
          <cell r="QP1" t="str">
            <v>Fremtidigt Estimat - 201209 - Enterprise</v>
          </cell>
          <cell r="QQ1" t="str">
            <v>Fremtidigt Estimat - 201210 - Enterprise</v>
          </cell>
          <cell r="QR1" t="str">
            <v>Fremtidigt Estimat - 201211 - Enterprise</v>
          </cell>
          <cell r="QS1" t="str">
            <v>Fremtidigt Estimat - 201212 - Enterprise</v>
          </cell>
          <cell r="QT1" t="str">
            <v>Fremtidigt Estimat - 201301 - Enterprise</v>
          </cell>
          <cell r="QU1" t="str">
            <v>Fremtidigt Estimat - 201302 - Enterprise</v>
          </cell>
          <cell r="QV1" t="str">
            <v>Fremtidigt Estimat - 201303 - Enterprise</v>
          </cell>
          <cell r="QW1" t="str">
            <v>Fremtidigt Estimat - 201304 - Enterprise</v>
          </cell>
          <cell r="QX1" t="str">
            <v>Fremtidigt Estimat - 201305 - Enterprise</v>
          </cell>
          <cell r="QY1" t="str">
            <v>Fremtidigt Estimat - 201306 - Enterprise</v>
          </cell>
          <cell r="QZ1" t="str">
            <v>Fremtidigt Estimat - 201307 - Enterprise</v>
          </cell>
          <cell r="RA1" t="str">
            <v>Fremtidigt Estimat - 201308 - Enterprise</v>
          </cell>
          <cell r="RB1" t="str">
            <v>Fremtidigt Estimat - 201309 - Enterprise</v>
          </cell>
          <cell r="RC1" t="str">
            <v>Fremtidigt Estimat - 201310 - Enterprise</v>
          </cell>
          <cell r="RD1" t="str">
            <v>Fremtidigt Estimat - 201311 - Enterprise</v>
          </cell>
          <cell r="RE1" t="str">
            <v>Fremtidigt Estimat - 201312 - Enterprise</v>
          </cell>
          <cell r="RG1" t="str">
            <v>Fremtidigt Estimat - 2012Q1 - Average - Enterprise</v>
          </cell>
          <cell r="RH1" t="str">
            <v>Fremtidigt Estimat - 2012Q2 - Average - Enterprise</v>
          </cell>
          <cell r="RI1" t="str">
            <v>Fremtidigt Estimat - 2012Q3 - Average - Enterprise</v>
          </cell>
          <cell r="RJ1" t="str">
            <v>Fremtidigt Estimat - 2012Q4 - Average - Enterprise</v>
          </cell>
          <cell r="RK1" t="str">
            <v>Fremtidigt Estimat - 2013Q1 - Average - Enterprise</v>
          </cell>
          <cell r="RL1" t="str">
            <v>Fremtidigt Estimat - 2013Q2 - Average - Enterprise</v>
          </cell>
          <cell r="RM1" t="str">
            <v>Fremtidigt Estimat - 2013Q3 - Average - Enterprise</v>
          </cell>
          <cell r="RN1" t="str">
            <v>Fremtidigt Estimat - 2013Q4 - Average - Enterprise</v>
          </cell>
          <cell r="RP1" t="str">
            <v>Fremtidigt Estimat - 2012Q1 - Enterprise</v>
          </cell>
          <cell r="RQ1" t="str">
            <v>Fremtidigt Estimat - 2012Q2 - Enterprise</v>
          </cell>
          <cell r="RR1" t="str">
            <v>Fremtidigt Estimat - 2012Q3 - Enterprise</v>
          </cell>
          <cell r="RS1" t="str">
            <v>Fremtidigt Estimat - 2012Q4 - Enterprise</v>
          </cell>
          <cell r="RT1" t="str">
            <v>Fremtidigt Estimat - 2013Q1 - Enterprise</v>
          </cell>
          <cell r="RU1" t="str">
            <v>Fremtidigt Estimat - 2013Q2 - Enterprise</v>
          </cell>
          <cell r="RV1" t="str">
            <v>Fremtidigt Estimat - 2013Q3 - Enterprise</v>
          </cell>
          <cell r="RW1" t="str">
            <v>Fremtidigt Estimat - 2013Q4 - Enterprise</v>
          </cell>
          <cell r="RY1" t="str">
            <v>Fremtidigt Estimat - 2012 - Enterprise</v>
          </cell>
          <cell r="RZ1" t="str">
            <v>Fremtidigt Estimat - 2013 - Enterprise</v>
          </cell>
          <cell r="SA1" t="str">
            <v>Fremtidigt Estimat - 2012YTD - Enterprise</v>
          </cell>
          <cell r="SB1" t="str">
            <v>Fremtidigt Estimat - 2013YTD - Enterprise</v>
          </cell>
          <cell r="SE1" t="str">
            <v>Fremtidigt Estimat - 201101 - Commercial</v>
          </cell>
          <cell r="SF1" t="str">
            <v>Fremtidigt Estimat - 201102 - Commercial</v>
          </cell>
          <cell r="SG1" t="str">
            <v>Fremtidigt Estimat - 201103 - Commercial</v>
          </cell>
          <cell r="SH1" t="str">
            <v>Fremtidigt Estimat - 201104 - Commercial</v>
          </cell>
          <cell r="SI1" t="str">
            <v>Fremtidigt Estimat - 201105 - Commercial</v>
          </cell>
          <cell r="SJ1" t="str">
            <v>Fremtidigt Estimat - 201106 - Commercial</v>
          </cell>
          <cell r="SK1" t="str">
            <v>Fremtidigt Estimat - 201107 - Commercial</v>
          </cell>
          <cell r="SL1" t="str">
            <v>Fremtidigt Estimat - 201108 - Commercial</v>
          </cell>
          <cell r="SM1" t="str">
            <v>Fremtidigt Estimat - 201109 - Commercial</v>
          </cell>
          <cell r="SN1" t="str">
            <v>Fremtidigt Estimat - 201110 - Commercial</v>
          </cell>
          <cell r="SO1" t="str">
            <v>Fremtidigt Estimat - 201111 - Commercial</v>
          </cell>
          <cell r="SP1" t="str">
            <v>Fremtidigt Estimat - 201112 - Commercial</v>
          </cell>
          <cell r="SQ1" t="str">
            <v>Fremtidigt Estimat - 201201 - Commercial</v>
          </cell>
          <cell r="SR1" t="str">
            <v>Fremtidigt Estimat - 201202 - Commercial</v>
          </cell>
          <cell r="SS1" t="str">
            <v>Fremtidigt Estimat - 201203 - Commercial</v>
          </cell>
          <cell r="ST1" t="str">
            <v>Fremtidigt Estimat - 201204 - Commercial</v>
          </cell>
          <cell r="SU1" t="str">
            <v>Fremtidigt Estimat - 201205 - Commercial</v>
          </cell>
          <cell r="SV1" t="str">
            <v>Fremtidigt Estimat - 201206 - Commercial</v>
          </cell>
          <cell r="SW1" t="str">
            <v>Fremtidigt Estimat - 201207 - Commercial</v>
          </cell>
          <cell r="SX1" t="str">
            <v>Fremtidigt Estimat - 201208 - Commercial</v>
          </cell>
          <cell r="SY1" t="str">
            <v>Fremtidigt Estimat - 201209 - Commercial</v>
          </cell>
          <cell r="SZ1" t="str">
            <v>Fremtidigt Estimat - 201210 - Commercial</v>
          </cell>
          <cell r="TA1" t="str">
            <v>Fremtidigt Estimat - 201211 - Commercial</v>
          </cell>
          <cell r="TB1" t="str">
            <v>Fremtidigt Estimat - 201212 - Commercial</v>
          </cell>
          <cell r="TC1" t="str">
            <v>Fremtidigt Estimat - 201301 - Commercial</v>
          </cell>
          <cell r="TD1" t="str">
            <v>Fremtidigt Estimat - 201302 - Commercial</v>
          </cell>
          <cell r="TE1" t="str">
            <v>Fremtidigt Estimat - 201303 - Commercial</v>
          </cell>
          <cell r="TF1" t="str">
            <v>Fremtidigt Estimat - 201304 - Commercial</v>
          </cell>
          <cell r="TG1" t="str">
            <v>Fremtidigt Estimat - 201305 - Commercial</v>
          </cell>
          <cell r="TH1" t="str">
            <v>Fremtidigt Estimat - 201306 - Commercial</v>
          </cell>
          <cell r="TI1" t="str">
            <v>Fremtidigt Estimat - 201307 - Commercial</v>
          </cell>
          <cell r="TJ1" t="str">
            <v>Fremtidigt Estimat - 201308 - Commercial</v>
          </cell>
          <cell r="TK1" t="str">
            <v>Fremtidigt Estimat - 201309 - Commercial</v>
          </cell>
          <cell r="TL1" t="str">
            <v>Fremtidigt Estimat - 201310 - Commercial</v>
          </cell>
          <cell r="TM1" t="str">
            <v>Fremtidigt Estimat - 201311 - Commercial</v>
          </cell>
          <cell r="TN1" t="str">
            <v>Fremtidigt Estimat - 201312 - Commercial</v>
          </cell>
          <cell r="TP1" t="str">
            <v>Fremtidigt Estimat - 2012Q1 - Average - Commercial</v>
          </cell>
          <cell r="TQ1" t="str">
            <v>Fremtidigt Estimat - 2012Q2 - Average - Commercial</v>
          </cell>
          <cell r="TR1" t="str">
            <v>Fremtidigt Estimat - 2012Q3 - Average - Commercial</v>
          </cell>
          <cell r="TS1" t="str">
            <v>Fremtidigt Estimat - 2012Q4 - Average - Commercial</v>
          </cell>
          <cell r="TT1" t="str">
            <v>Fremtidigt Estimat - 2013Q1 - Average - Commercial</v>
          </cell>
          <cell r="TU1" t="str">
            <v>Fremtidigt Estimat - 2013Q2 - Average - Commercial</v>
          </cell>
          <cell r="TV1" t="str">
            <v>Fremtidigt Estimat - 2013Q3 - Average - Commercial</v>
          </cell>
          <cell r="TW1" t="str">
            <v>Fremtidigt Estimat - 2013Q4 - Average - Commercial</v>
          </cell>
          <cell r="TY1" t="str">
            <v>Fremtidigt Estimat - 2012Q1 - Commercial</v>
          </cell>
          <cell r="TZ1" t="str">
            <v>Fremtidigt Estimat - 2012Q2 - Commercial</v>
          </cell>
          <cell r="UA1" t="str">
            <v>Fremtidigt Estimat - 2012Q3 - Commercial</v>
          </cell>
          <cell r="UB1" t="str">
            <v>Fremtidigt Estimat - 2012Q4 - Commercial</v>
          </cell>
          <cell r="UC1" t="str">
            <v>Fremtidigt Estimat - 2013Q1 - Commercial</v>
          </cell>
          <cell r="UD1" t="str">
            <v>Fremtidigt Estimat - 2013Q2 - Commercial</v>
          </cell>
          <cell r="UE1" t="str">
            <v>Fremtidigt Estimat - 2013Q3 - Commercial</v>
          </cell>
          <cell r="UF1" t="str">
            <v>Fremtidigt Estimat - 2013Q4 - Commercial</v>
          </cell>
          <cell r="UH1" t="str">
            <v>Fremtidigt Estimat - 2012 - Commercial</v>
          </cell>
          <cell r="UI1" t="str">
            <v>Fremtidigt Estimat - 2013 - Commercial</v>
          </cell>
          <cell r="UJ1" t="str">
            <v>Fremtidigt Estimat - 2012YTD - Commercial</v>
          </cell>
          <cell r="UK1" t="str">
            <v>Fremtidigt Estimat - 2013YTD - Commercial</v>
          </cell>
          <cell r="UN1" t="str">
            <v>Fremtidigt Estimat - 201101 - Public</v>
          </cell>
          <cell r="UO1" t="str">
            <v>Fremtidigt Estimat - 201102 - Public</v>
          </cell>
          <cell r="UP1" t="str">
            <v>Fremtidigt Estimat - 201103 - Public</v>
          </cell>
          <cell r="UQ1" t="str">
            <v>Fremtidigt Estimat - 201104 - Public</v>
          </cell>
          <cell r="UR1" t="str">
            <v>Fremtidigt Estimat - 201105 - Public</v>
          </cell>
          <cell r="US1" t="str">
            <v>Fremtidigt Estimat - 201106 - Public</v>
          </cell>
          <cell r="UT1" t="str">
            <v>Fremtidigt Estimat - 201107 - Public</v>
          </cell>
          <cell r="UU1" t="str">
            <v>Fremtidigt Estimat - 201108 - Public</v>
          </cell>
          <cell r="UV1" t="str">
            <v>Fremtidigt Estimat - 201109 - Public</v>
          </cell>
          <cell r="UW1" t="str">
            <v>Fremtidigt Estimat - 201110 - Public</v>
          </cell>
          <cell r="UX1" t="str">
            <v>Fremtidigt Estimat - 201111 - Public</v>
          </cell>
          <cell r="UY1" t="str">
            <v>Fremtidigt Estimat - 201112 - Public</v>
          </cell>
          <cell r="UZ1" t="str">
            <v>Fremtidigt Estimat - 201201 - Public</v>
          </cell>
          <cell r="VA1" t="str">
            <v>Fremtidigt Estimat - 201202 - Public</v>
          </cell>
          <cell r="VB1" t="str">
            <v>Fremtidigt Estimat - 201203 - Public</v>
          </cell>
          <cell r="VC1" t="str">
            <v>Fremtidigt Estimat - 201204 - Public</v>
          </cell>
          <cell r="VD1" t="str">
            <v>Fremtidigt Estimat - 201205 - Public</v>
          </cell>
          <cell r="VE1" t="str">
            <v>Fremtidigt Estimat - 201206 - Public</v>
          </cell>
          <cell r="VF1" t="str">
            <v>Fremtidigt Estimat - 201207 - Public</v>
          </cell>
          <cell r="VG1" t="str">
            <v>Fremtidigt Estimat - 201208 - Public</v>
          </cell>
          <cell r="VH1" t="str">
            <v>Fremtidigt Estimat - 201209 - Public</v>
          </cell>
          <cell r="VI1" t="str">
            <v>Fremtidigt Estimat - 201210 - Public</v>
          </cell>
          <cell r="VJ1" t="str">
            <v>Fremtidigt Estimat - 201211 - Public</v>
          </cell>
          <cell r="VK1" t="str">
            <v>Fremtidigt Estimat - 201212 - Public</v>
          </cell>
          <cell r="VL1" t="str">
            <v>Fremtidigt Estimat - 201301 - Public</v>
          </cell>
          <cell r="VM1" t="str">
            <v>Fremtidigt Estimat - 201302 - Public</v>
          </cell>
          <cell r="VN1" t="str">
            <v>Fremtidigt Estimat - 201303 - Public</v>
          </cell>
          <cell r="VO1" t="str">
            <v>Fremtidigt Estimat - 201304 - Public</v>
          </cell>
          <cell r="VP1" t="str">
            <v>Fremtidigt Estimat - 201305 - Public</v>
          </cell>
          <cell r="VQ1" t="str">
            <v>Fremtidigt Estimat - 201306 - Public</v>
          </cell>
          <cell r="VR1" t="str">
            <v>Fremtidigt Estimat - 201307 - Public</v>
          </cell>
          <cell r="VS1" t="str">
            <v>Fremtidigt Estimat - 201308 - Public</v>
          </cell>
          <cell r="VT1" t="str">
            <v>Fremtidigt Estimat - 201309 - Public</v>
          </cell>
          <cell r="VU1" t="str">
            <v>Fremtidigt Estimat - 201310 - Public</v>
          </cell>
          <cell r="VV1" t="str">
            <v>Fremtidigt Estimat - 201311 - Public</v>
          </cell>
          <cell r="VW1" t="str">
            <v>Fremtidigt Estimat - 201312 - Public</v>
          </cell>
          <cell r="VY1" t="str">
            <v>Fremtidigt Estimat - 2012Q1 - Average - Public</v>
          </cell>
          <cell r="VZ1" t="str">
            <v>Fremtidigt Estimat - 2012Q2 - Average - Public</v>
          </cell>
          <cell r="WA1" t="str">
            <v>Fremtidigt Estimat - 2012Q3 - Average - Public</v>
          </cell>
          <cell r="WB1" t="str">
            <v>Fremtidigt Estimat - 2012Q4 - Average - Public</v>
          </cell>
          <cell r="WC1" t="str">
            <v>Fremtidigt Estimat - 2013Q1 - Average - Public</v>
          </cell>
          <cell r="WD1" t="str">
            <v>Fremtidigt Estimat - 2013Q2 - Average - Public</v>
          </cell>
          <cell r="WE1" t="str">
            <v>Fremtidigt Estimat - 2013Q3 - Average - Public</v>
          </cell>
          <cell r="WF1" t="str">
            <v>Fremtidigt Estimat - 2013Q4 - Average - Public</v>
          </cell>
          <cell r="WH1" t="str">
            <v>Fremtidigt Estimat - 2012Q1 - Public</v>
          </cell>
          <cell r="WI1" t="str">
            <v>Fremtidigt Estimat - 2012Q2 - Public</v>
          </cell>
          <cell r="WJ1" t="str">
            <v>Fremtidigt Estimat - 2012Q3 - Public</v>
          </cell>
          <cell r="WK1" t="str">
            <v>Fremtidigt Estimat - 2012Q4 - Public</v>
          </cell>
          <cell r="WL1" t="str">
            <v>Fremtidigt Estimat - 2013Q1 - Public</v>
          </cell>
          <cell r="WM1" t="str">
            <v>Fremtidigt Estimat - 2013Q2 - Public</v>
          </cell>
          <cell r="WN1" t="str">
            <v>Fremtidigt Estimat - 2013Q3 - Public</v>
          </cell>
          <cell r="WO1" t="str">
            <v>Fremtidigt Estimat - 2013Q4 - Public</v>
          </cell>
          <cell r="WQ1" t="str">
            <v>Fremtidigt Estimat - 2012 - Public</v>
          </cell>
          <cell r="WR1" t="str">
            <v>Fremtidigt Estimat - 2013 - Public</v>
          </cell>
          <cell r="WS1" t="str">
            <v>Fremtidigt Estimat - 2012YTD - Public</v>
          </cell>
          <cell r="WT1" t="str">
            <v>Fremtidigt Estimat - 2013YTD - Public</v>
          </cell>
          <cell r="WW1" t="str">
            <v>Fremtidigt Estimat - 201101 - MA</v>
          </cell>
          <cell r="WX1" t="str">
            <v>Fremtidigt Estimat - 201102 - MA</v>
          </cell>
          <cell r="WY1" t="str">
            <v>Fremtidigt Estimat - 201103 - MA</v>
          </cell>
          <cell r="WZ1" t="str">
            <v>Fremtidigt Estimat - 201104 - MA</v>
          </cell>
          <cell r="XA1" t="str">
            <v>Fremtidigt Estimat - 201105 - MA</v>
          </cell>
          <cell r="XB1" t="str">
            <v>Fremtidigt Estimat - 201106 - MA</v>
          </cell>
          <cell r="XC1" t="str">
            <v>Fremtidigt Estimat - 201107 - MA</v>
          </cell>
          <cell r="XD1" t="str">
            <v>Fremtidigt Estimat - 201108 - MA</v>
          </cell>
          <cell r="XE1" t="str">
            <v>Fremtidigt Estimat - 201109 - MA</v>
          </cell>
          <cell r="XF1" t="str">
            <v>Fremtidigt Estimat - 201110 - MA</v>
          </cell>
          <cell r="XG1" t="str">
            <v>Fremtidigt Estimat - 201111 - MA</v>
          </cell>
          <cell r="XH1" t="str">
            <v>Fremtidigt Estimat - 201112 - MA</v>
          </cell>
          <cell r="XI1" t="str">
            <v>Fremtidigt Estimat - 201201 - MA</v>
          </cell>
          <cell r="XJ1" t="str">
            <v>Fremtidigt Estimat - 201202 - MA</v>
          </cell>
          <cell r="XK1" t="str">
            <v>Fremtidigt Estimat - 201203 - MA</v>
          </cell>
          <cell r="XL1" t="str">
            <v>Fremtidigt Estimat - 201204 - MA</v>
          </cell>
          <cell r="XM1" t="str">
            <v>Fremtidigt Estimat - 201205 - MA</v>
          </cell>
          <cell r="XN1" t="str">
            <v>Fremtidigt Estimat - 201206 - MA</v>
          </cell>
          <cell r="XO1" t="str">
            <v>Fremtidigt Estimat - 201207 - MA</v>
          </cell>
          <cell r="XP1" t="str">
            <v>Fremtidigt Estimat - 201208 - MA</v>
          </cell>
          <cell r="XQ1" t="str">
            <v>Fremtidigt Estimat - 201209 - MA</v>
          </cell>
          <cell r="XR1" t="str">
            <v>Fremtidigt Estimat - 201210 - MA</v>
          </cell>
          <cell r="XS1" t="str">
            <v>Fremtidigt Estimat - 201211 - MA</v>
          </cell>
          <cell r="XT1" t="str">
            <v>Fremtidigt Estimat - 201212 - MA</v>
          </cell>
          <cell r="XU1" t="str">
            <v>Fremtidigt Estimat - 201301 - MA</v>
          </cell>
          <cell r="XV1" t="str">
            <v>Fremtidigt Estimat - 201302 - MA</v>
          </cell>
          <cell r="XW1" t="str">
            <v>Fremtidigt Estimat - 201303 - MA</v>
          </cell>
          <cell r="XX1" t="str">
            <v>Fremtidigt Estimat - 201304 - MA</v>
          </cell>
          <cell r="XY1" t="str">
            <v>Fremtidigt Estimat - 201305 - MA</v>
          </cell>
          <cell r="XZ1" t="str">
            <v>Fremtidigt Estimat - 201306 - MA</v>
          </cell>
          <cell r="YA1" t="str">
            <v>Fremtidigt Estimat - 201307 - MA</v>
          </cell>
          <cell r="YB1" t="str">
            <v>Fremtidigt Estimat - 201308 - MA</v>
          </cell>
          <cell r="YC1" t="str">
            <v>Fremtidigt Estimat - 201309 - MA</v>
          </cell>
          <cell r="YD1" t="str">
            <v>Fremtidigt Estimat - 201310 - MA</v>
          </cell>
          <cell r="YE1" t="str">
            <v>Fremtidigt Estimat - 201311 - MA</v>
          </cell>
          <cell r="YF1" t="str">
            <v>Fremtidigt Estimat - 201312 - MA</v>
          </cell>
          <cell r="YH1" t="str">
            <v>Fremtidigt Estimat - 2012Q1 - Average - MA</v>
          </cell>
          <cell r="YI1" t="str">
            <v>Fremtidigt Estimat - 2012Q2 - Average - MA</v>
          </cell>
          <cell r="YJ1" t="str">
            <v>Fremtidigt Estimat - 2012Q3 - Average - MA</v>
          </cell>
          <cell r="YK1" t="str">
            <v>Fremtidigt Estimat - 2012Q4 - Average - MA</v>
          </cell>
          <cell r="YL1" t="str">
            <v>Fremtidigt Estimat - 2013Q1 - Average - MA</v>
          </cell>
          <cell r="YM1" t="str">
            <v>Fremtidigt Estimat - 2013Q2 - Average - MA</v>
          </cell>
          <cell r="YN1" t="str">
            <v>Fremtidigt Estimat - 2013Q3 - Average - MA</v>
          </cell>
          <cell r="YO1" t="str">
            <v>Fremtidigt Estimat - 2013Q4 - Average - MA</v>
          </cell>
          <cell r="YQ1" t="str">
            <v>Fremtidigt Estimat - 2012Q1 - MA</v>
          </cell>
          <cell r="YR1" t="str">
            <v>Fremtidigt Estimat - 2012Q2 - MA</v>
          </cell>
          <cell r="YS1" t="str">
            <v>Fremtidigt Estimat - 2012Q3 - MA</v>
          </cell>
          <cell r="YT1" t="str">
            <v>Fremtidigt Estimat - 2012Q4 - MA</v>
          </cell>
          <cell r="YU1" t="str">
            <v>Fremtidigt Estimat - 2013Q1 - MA</v>
          </cell>
          <cell r="YV1" t="str">
            <v>Fremtidigt Estimat - 2013Q2 - MA</v>
          </cell>
          <cell r="YW1" t="str">
            <v>Fremtidigt Estimat - 2013Q3 - MA</v>
          </cell>
          <cell r="YX1" t="str">
            <v>Fremtidigt Estimat - 2013Q4 - MA</v>
          </cell>
          <cell r="YZ1" t="str">
            <v>Fremtidigt Estimat - 2012 - MA</v>
          </cell>
          <cell r="ZA1" t="str">
            <v>Fremtidigt Estimat - 2013 - MA</v>
          </cell>
          <cell r="ZB1" t="str">
            <v>Fremtidigt Estimat - 2012YTD - MA</v>
          </cell>
          <cell r="ZC1" t="str">
            <v>Fremtidigt Estimat - 2013YTD - MA</v>
          </cell>
          <cell r="ZF1" t="str">
            <v>Fremtidigt Estimat - 201101 - SA</v>
          </cell>
          <cell r="ZG1" t="str">
            <v>Fremtidigt Estimat - 201102 - SA</v>
          </cell>
          <cell r="ZH1" t="str">
            <v>Fremtidigt Estimat - 201103 - SA</v>
          </cell>
          <cell r="ZI1" t="str">
            <v>Fremtidigt Estimat - 201104 - SA</v>
          </cell>
          <cell r="ZJ1" t="str">
            <v>Fremtidigt Estimat - 201105 - SA</v>
          </cell>
          <cell r="ZK1" t="str">
            <v>Fremtidigt Estimat - 201106 - SA</v>
          </cell>
          <cell r="ZL1" t="str">
            <v>Fremtidigt Estimat - 201107 - SA</v>
          </cell>
          <cell r="ZM1" t="str">
            <v>Fremtidigt Estimat - 201108 - SA</v>
          </cell>
          <cell r="ZN1" t="str">
            <v>Fremtidigt Estimat - 201109 - SA</v>
          </cell>
          <cell r="ZO1" t="str">
            <v>Fremtidigt Estimat - 201110 - SA</v>
          </cell>
          <cell r="ZP1" t="str">
            <v>Fremtidigt Estimat - 201111 - SA</v>
          </cell>
          <cell r="ZQ1" t="str">
            <v>Fremtidigt Estimat - 201112 - SA</v>
          </cell>
          <cell r="ZR1" t="str">
            <v>Fremtidigt Estimat - 201201 - SA</v>
          </cell>
          <cell r="ZS1" t="str">
            <v>Fremtidigt Estimat - 201202 - SA</v>
          </cell>
          <cell r="ZT1" t="str">
            <v>Fremtidigt Estimat - 201203 - SA</v>
          </cell>
          <cell r="ZU1" t="str">
            <v>Fremtidigt Estimat - 201204 - SA</v>
          </cell>
          <cell r="ZV1" t="str">
            <v>Fremtidigt Estimat - 201205 - SA</v>
          </cell>
          <cell r="ZW1" t="str">
            <v>Fremtidigt Estimat - 201206 - SA</v>
          </cell>
          <cell r="ZX1" t="str">
            <v>Fremtidigt Estimat - 201207 - SA</v>
          </cell>
          <cell r="ZY1" t="str">
            <v>Fremtidigt Estimat - 201208 - SA</v>
          </cell>
          <cell r="ZZ1" t="str">
            <v>Fremtidigt Estimat - 201209 - SA</v>
          </cell>
          <cell r="AAA1" t="str">
            <v>Fremtidigt Estimat - 201210 - SA</v>
          </cell>
          <cell r="AAB1" t="str">
            <v>Fremtidigt Estimat - 201211 - SA</v>
          </cell>
          <cell r="AAC1" t="str">
            <v>Fremtidigt Estimat - 201212 - SA</v>
          </cell>
          <cell r="AAD1" t="str">
            <v>Fremtidigt Estimat - 201301 - SA</v>
          </cell>
          <cell r="AAE1" t="str">
            <v>Fremtidigt Estimat - 201302 - SA</v>
          </cell>
          <cell r="AAF1" t="str">
            <v>Fremtidigt Estimat - 201303 - SA</v>
          </cell>
          <cell r="AAG1" t="str">
            <v>Fremtidigt Estimat - 201304 - SA</v>
          </cell>
          <cell r="AAH1" t="str">
            <v>Fremtidigt Estimat - 201305 - SA</v>
          </cell>
          <cell r="AAI1" t="str">
            <v>Fremtidigt Estimat - 201306 - SA</v>
          </cell>
          <cell r="AAJ1" t="str">
            <v>Fremtidigt Estimat - 201307 - SA</v>
          </cell>
          <cell r="AAK1" t="str">
            <v>Fremtidigt Estimat - 201308 - SA</v>
          </cell>
          <cell r="AAL1" t="str">
            <v>Fremtidigt Estimat - 201309 - SA</v>
          </cell>
          <cell r="AAM1" t="str">
            <v>Fremtidigt Estimat - 201310 - SA</v>
          </cell>
          <cell r="AAN1" t="str">
            <v>Fremtidigt Estimat - 201311 - SA</v>
          </cell>
          <cell r="AAO1" t="str">
            <v>Fremtidigt Estimat - 201312 - SA</v>
          </cell>
          <cell r="AAQ1" t="str">
            <v>Fremtidigt Estimat - 2012Q1 - Average - SA</v>
          </cell>
          <cell r="AAR1" t="str">
            <v>Fremtidigt Estimat - 2012Q2 - Average - SA</v>
          </cell>
          <cell r="AAS1" t="str">
            <v>Fremtidigt Estimat - 2012Q3 - Average - SA</v>
          </cell>
          <cell r="AAT1" t="str">
            <v>Fremtidigt Estimat - 2012Q4 - Average - SA</v>
          </cell>
          <cell r="AAU1" t="str">
            <v>Fremtidigt Estimat - 2013Q1 - Average - SA</v>
          </cell>
          <cell r="AAV1" t="str">
            <v>Fremtidigt Estimat - 2013Q2 - Average - SA</v>
          </cell>
          <cell r="AAW1" t="str">
            <v>Fremtidigt Estimat - 2013Q3 - Average - SA</v>
          </cell>
          <cell r="AAX1" t="str">
            <v>Fremtidigt Estimat - 2013Q4 - Average - SA</v>
          </cell>
          <cell r="AAZ1" t="str">
            <v>Fremtidigt Estimat - 2012Q1 - SA</v>
          </cell>
          <cell r="ABA1" t="str">
            <v>Fremtidigt Estimat - 2012Q2 - SA</v>
          </cell>
          <cell r="ABB1" t="str">
            <v>Fremtidigt Estimat - 2012Q3 - SA</v>
          </cell>
          <cell r="ABC1" t="str">
            <v>Fremtidigt Estimat - 2012Q4 - SA</v>
          </cell>
          <cell r="ABD1" t="str">
            <v>Fremtidigt Estimat - 2013Q1 - SA</v>
          </cell>
          <cell r="ABE1" t="str">
            <v>Fremtidigt Estimat - 2013Q2 - SA</v>
          </cell>
          <cell r="ABF1" t="str">
            <v>Fremtidigt Estimat - 2013Q3 - SA</v>
          </cell>
          <cell r="ABG1" t="str">
            <v>Fremtidigt Estimat - 2013Q4 - SA</v>
          </cell>
          <cell r="ABI1" t="str">
            <v>Fremtidigt Estimat - 2012 - SA</v>
          </cell>
          <cell r="ABJ1" t="str">
            <v>Fremtidigt Estimat - 2013 - SA</v>
          </cell>
          <cell r="ABK1" t="str">
            <v>Fremtidigt Estimat - 2012YTD - SA</v>
          </cell>
          <cell r="ABL1" t="str">
            <v>Fremtidigt Estimat - 2013YTD - SA</v>
          </cell>
          <cell r="ABQ1" t="str">
            <v>Aktuelt Estimat - 201101 - Alle</v>
          </cell>
          <cell r="ABR1" t="str">
            <v>Aktuelt Estimat - 201102 - Alle</v>
          </cell>
          <cell r="ABS1" t="str">
            <v>Aktuelt Estimat - 201103 - Alle</v>
          </cell>
          <cell r="ABT1" t="str">
            <v>Aktuelt Estimat - 201104 - Alle</v>
          </cell>
          <cell r="ABU1" t="str">
            <v>Aktuelt Estimat - 201105 - Alle</v>
          </cell>
          <cell r="ABV1" t="str">
            <v>Aktuelt Estimat - 201106 - Alle</v>
          </cell>
          <cell r="ABW1" t="str">
            <v>Aktuelt Estimat - 201107 - Alle</v>
          </cell>
          <cell r="ABX1" t="str">
            <v>Aktuelt Estimat - 201108 - Alle</v>
          </cell>
          <cell r="ABY1" t="str">
            <v>Aktuelt Estimat - 201109 - Alle</v>
          </cell>
          <cell r="ABZ1" t="str">
            <v>Aktuelt Estimat - 201110 - Alle</v>
          </cell>
          <cell r="ACA1" t="str">
            <v>Aktuelt Estimat - 201111 - Alle</v>
          </cell>
          <cell r="ACB1" t="str">
            <v>Aktuelt Estimat - 201112 - Alle</v>
          </cell>
          <cell r="ACC1" t="str">
            <v>Aktuelt Estimat - 201201 - Alle</v>
          </cell>
          <cell r="ACD1" t="str">
            <v>Aktuelt Estimat - 201202 - Alle</v>
          </cell>
          <cell r="ACE1" t="str">
            <v>Aktuelt Estimat - 201203 - Alle</v>
          </cell>
          <cell r="ACF1" t="str">
            <v>Aktuelt Estimat - 201204 - Alle</v>
          </cell>
          <cell r="ACG1" t="str">
            <v>Aktuelt Estimat - 201205 - Alle</v>
          </cell>
          <cell r="ACH1" t="str">
            <v>Aktuelt Estimat - 201206 - Alle</v>
          </cell>
          <cell r="ACI1" t="str">
            <v>Aktuelt Estimat - 201207 - Alle</v>
          </cell>
          <cell r="ACJ1" t="str">
            <v>Aktuelt Estimat - 201208 - Alle</v>
          </cell>
          <cell r="ACK1" t="str">
            <v>Aktuelt Estimat - 201209 - Alle</v>
          </cell>
          <cell r="ACL1" t="str">
            <v>Aktuelt Estimat - 201210 - Alle</v>
          </cell>
          <cell r="ACM1" t="str">
            <v>Aktuelt Estimat - 201211 - Alle</v>
          </cell>
          <cell r="ACN1" t="str">
            <v>Aktuelt Estimat - 201212 - Alle</v>
          </cell>
          <cell r="ACO1" t="str">
            <v>Aktuelt Estimat - 201301 - Alle</v>
          </cell>
          <cell r="ACP1" t="str">
            <v>Aktuelt Estimat - 201302 - Alle</v>
          </cell>
          <cell r="ACQ1" t="str">
            <v>Aktuelt Estimat - 201303 - Alle</v>
          </cell>
          <cell r="ACR1" t="str">
            <v>Aktuelt Estimat - 201304 - Alle</v>
          </cell>
          <cell r="ACS1" t="str">
            <v>Aktuelt Estimat - 201305 - Alle</v>
          </cell>
          <cell r="ACT1" t="str">
            <v>Aktuelt Estimat - 201306 - Alle</v>
          </cell>
          <cell r="ACU1" t="str">
            <v>Aktuelt Estimat - 201307 - Alle</v>
          </cell>
          <cell r="ACV1" t="str">
            <v>Aktuelt Estimat - 201308 - Alle</v>
          </cell>
          <cell r="ACW1" t="str">
            <v>Aktuelt Estimat - 201309 - Alle</v>
          </cell>
          <cell r="ACX1" t="str">
            <v>Aktuelt Estimat - 201310 - Alle</v>
          </cell>
          <cell r="ACY1" t="str">
            <v>Aktuelt Estimat - 201311 - Alle</v>
          </cell>
          <cell r="ACZ1" t="str">
            <v>Aktuelt Estimat - 201312 - Alle</v>
          </cell>
          <cell r="ADB1" t="str">
            <v>Aktuelt Estimat - 2012Q1 - Average - Alle</v>
          </cell>
          <cell r="ADC1" t="str">
            <v>Aktuelt Estimat - 2012Q2 - Average - Alle</v>
          </cell>
          <cell r="ADD1" t="str">
            <v>Aktuelt Estimat - 2012Q3 - Average - Alle</v>
          </cell>
          <cell r="ADE1" t="str">
            <v>Aktuelt Estimat - 2012Q4 - Average - Alle</v>
          </cell>
          <cell r="ADF1" t="str">
            <v>Aktuelt Estimat - 2013Q1 - Average - Alle</v>
          </cell>
          <cell r="ADG1" t="str">
            <v>Aktuelt Estimat - 2013Q2 - Average - Alle</v>
          </cell>
          <cell r="ADH1" t="str">
            <v>Aktuelt Estimat - 2013Q3 - Average - Alle</v>
          </cell>
          <cell r="ADI1" t="str">
            <v>Aktuelt Estimat - 2013Q4 - Average - Alle</v>
          </cell>
          <cell r="ADK1" t="str">
            <v>Aktuelt Estimat - 2012Q1 - Alle</v>
          </cell>
          <cell r="ADL1" t="str">
            <v>Aktuelt Estimat - 2012Q2 - Alle</v>
          </cell>
          <cell r="ADM1" t="str">
            <v>Aktuelt Estimat - 2012Q3 - Alle</v>
          </cell>
          <cell r="ADN1" t="str">
            <v>Aktuelt Estimat - 2012Q4 - Alle</v>
          </cell>
          <cell r="ADO1" t="str">
            <v>Aktuelt Estimat - 2013Q1 - Alle</v>
          </cell>
          <cell r="ADP1" t="str">
            <v>Aktuelt Estimat - 2013Q2 - Alle</v>
          </cell>
          <cell r="ADQ1" t="str">
            <v>Aktuelt Estimat - 2013Q3 - Alle</v>
          </cell>
          <cell r="ADR1" t="str">
            <v>Aktuelt Estimat - 2013Q4 - Alle</v>
          </cell>
          <cell r="ADT1" t="str">
            <v>Aktuelt Estimat - 2012 - Alle</v>
          </cell>
          <cell r="ADU1" t="str">
            <v>Aktuelt Estimat - 2013 - Alle</v>
          </cell>
          <cell r="ADV1" t="str">
            <v>Aktuelt Estimat - 2012YTD - Alle</v>
          </cell>
          <cell r="ADW1" t="str">
            <v>Aktuelt Estimat - 2013YTD - Alle</v>
          </cell>
          <cell r="ADZ1" t="str">
            <v>Aktuelt Estimat - 201101 - Enterprise</v>
          </cell>
          <cell r="AEA1" t="str">
            <v>Aktuelt Estimat - 201102 - Enterprise</v>
          </cell>
          <cell r="AEB1" t="str">
            <v>Aktuelt Estimat - 201103 - Enterprise</v>
          </cell>
          <cell r="AEC1" t="str">
            <v>Aktuelt Estimat - 201104 - Enterprise</v>
          </cell>
          <cell r="AED1" t="str">
            <v>Aktuelt Estimat - 201105 - Enterprise</v>
          </cell>
          <cell r="AEE1" t="str">
            <v>Aktuelt Estimat - 201106 - Enterprise</v>
          </cell>
          <cell r="AEF1" t="str">
            <v>Aktuelt Estimat - 201107 - Enterprise</v>
          </cell>
          <cell r="AEG1" t="str">
            <v>Aktuelt Estimat - 201108 - Enterprise</v>
          </cell>
          <cell r="AEH1" t="str">
            <v>Aktuelt Estimat - 201109 - Enterprise</v>
          </cell>
          <cell r="AEI1" t="str">
            <v>Aktuelt Estimat - 201110 - Enterprise</v>
          </cell>
          <cell r="AEJ1" t="str">
            <v>Aktuelt Estimat - 201111 - Enterprise</v>
          </cell>
          <cell r="AEK1" t="str">
            <v>Aktuelt Estimat - 201112 - Enterprise</v>
          </cell>
          <cell r="AEL1" t="str">
            <v>Aktuelt Estimat - 201201 - Enterprise</v>
          </cell>
          <cell r="AEM1" t="str">
            <v>Aktuelt Estimat - 201202 - Enterprise</v>
          </cell>
          <cell r="AEN1" t="str">
            <v>Aktuelt Estimat - 201203 - Enterprise</v>
          </cell>
          <cell r="AEO1" t="str">
            <v>Aktuelt Estimat - 201204 - Enterprise</v>
          </cell>
          <cell r="AEP1" t="str">
            <v>Aktuelt Estimat - 201205 - Enterprise</v>
          </cell>
          <cell r="AEQ1" t="str">
            <v>Aktuelt Estimat - 201206 - Enterprise</v>
          </cell>
          <cell r="AER1" t="str">
            <v>Aktuelt Estimat - 201207 - Enterprise</v>
          </cell>
          <cell r="AES1" t="str">
            <v>Aktuelt Estimat - 201208 - Enterprise</v>
          </cell>
          <cell r="AET1" t="str">
            <v>Aktuelt Estimat - 201209 - Enterprise</v>
          </cell>
          <cell r="AEU1" t="str">
            <v>Aktuelt Estimat - 201210 - Enterprise</v>
          </cell>
          <cell r="AEV1" t="str">
            <v>Aktuelt Estimat - 201211 - Enterprise</v>
          </cell>
          <cell r="AEW1" t="str">
            <v>Aktuelt Estimat - 201212 - Enterprise</v>
          </cell>
          <cell r="AEX1" t="str">
            <v>Aktuelt Estimat - 201301 - Enterprise</v>
          </cell>
          <cell r="AEY1" t="str">
            <v>Aktuelt Estimat - 201302 - Enterprise</v>
          </cell>
          <cell r="AEZ1" t="str">
            <v>Aktuelt Estimat - 201303 - Enterprise</v>
          </cell>
          <cell r="AFA1" t="str">
            <v>Aktuelt Estimat - 201304 - Enterprise</v>
          </cell>
          <cell r="AFB1" t="str">
            <v>Aktuelt Estimat - 201305 - Enterprise</v>
          </cell>
          <cell r="AFC1" t="str">
            <v>Aktuelt Estimat - 201306 - Enterprise</v>
          </cell>
          <cell r="AFD1" t="str">
            <v>Aktuelt Estimat - 201307 - Enterprise</v>
          </cell>
          <cell r="AFE1" t="str">
            <v>Aktuelt Estimat - 201308 - Enterprise</v>
          </cell>
          <cell r="AFF1" t="str">
            <v>Aktuelt Estimat - 201309 - Enterprise</v>
          </cell>
          <cell r="AFG1" t="str">
            <v>Aktuelt Estimat - 201310 - Enterprise</v>
          </cell>
          <cell r="AFH1" t="str">
            <v>Aktuelt Estimat - 201311 - Enterprise</v>
          </cell>
          <cell r="AFI1" t="str">
            <v>Aktuelt Estimat - 201312 - Enterprise</v>
          </cell>
          <cell r="AFK1" t="str">
            <v>Aktuelt Estimat - 2012Q1 - Average - Enterprise</v>
          </cell>
          <cell r="AFL1" t="str">
            <v>Aktuelt Estimat - 2012Q2 - Average - Enterprise</v>
          </cell>
          <cell r="AFM1" t="str">
            <v>Aktuelt Estimat - 2012Q3 - Average - Enterprise</v>
          </cell>
          <cell r="AFN1" t="str">
            <v>Aktuelt Estimat - 2012Q4 - Average - Enterprise</v>
          </cell>
          <cell r="AFO1" t="str">
            <v>Aktuelt Estimat - 2013Q1 - Average - Enterprise</v>
          </cell>
          <cell r="AFP1" t="str">
            <v>Aktuelt Estimat - 2013Q2 - Average - Enterprise</v>
          </cell>
          <cell r="AFQ1" t="str">
            <v>Aktuelt Estimat - 2013Q3 - Average - Enterprise</v>
          </cell>
          <cell r="AFR1" t="str">
            <v>Aktuelt Estimat - 2013Q4 - Average - Enterprise</v>
          </cell>
          <cell r="AFT1" t="str">
            <v>Aktuelt Estimat - 2012Q1 - Enterprise</v>
          </cell>
          <cell r="AFU1" t="str">
            <v>Aktuelt Estimat - 2012Q2 - Enterprise</v>
          </cell>
          <cell r="AFV1" t="str">
            <v>Aktuelt Estimat - 2012Q3 - Enterprise</v>
          </cell>
          <cell r="AFW1" t="str">
            <v>Aktuelt Estimat - 2012Q4 - Enterprise</v>
          </cell>
          <cell r="AFX1" t="str">
            <v>Aktuelt Estimat - 2013Q1 - Enterprise</v>
          </cell>
          <cell r="AFY1" t="str">
            <v>Aktuelt Estimat - 2013Q2 - Enterprise</v>
          </cell>
          <cell r="AFZ1" t="str">
            <v>Aktuelt Estimat - 2013Q3 - Enterprise</v>
          </cell>
          <cell r="AGA1" t="str">
            <v>Aktuelt Estimat - 2013Q4 - Enterprise</v>
          </cell>
          <cell r="AGC1" t="str">
            <v>Aktuelt Estimat - 2012 - Enterprise</v>
          </cell>
          <cell r="AGD1" t="str">
            <v>Aktuelt Estimat - 2013 - Enterprise</v>
          </cell>
          <cell r="AGE1" t="str">
            <v>Aktuelt Estimat - 2012YTD - Enterprise</v>
          </cell>
          <cell r="AGF1" t="str">
            <v>Aktuelt Estimat - 2013YTD - Enterprise</v>
          </cell>
          <cell r="AGI1" t="str">
            <v>Aktuelt Estimat - 201101 - Commercial</v>
          </cell>
          <cell r="AGJ1" t="str">
            <v>Aktuelt Estimat - 201102 - Commercial</v>
          </cell>
          <cell r="AGK1" t="str">
            <v>Aktuelt Estimat - 201103 - Commercial</v>
          </cell>
          <cell r="AGL1" t="str">
            <v>Aktuelt Estimat - 201104 - Commercial</v>
          </cell>
          <cell r="AGM1" t="str">
            <v>Aktuelt Estimat - 201105 - Commercial</v>
          </cell>
          <cell r="AGN1" t="str">
            <v>Aktuelt Estimat - 201106 - Commercial</v>
          </cell>
          <cell r="AGO1" t="str">
            <v>Aktuelt Estimat - 201107 - Commercial</v>
          </cell>
          <cell r="AGP1" t="str">
            <v>Aktuelt Estimat - 201108 - Commercial</v>
          </cell>
          <cell r="AGQ1" t="str">
            <v>Aktuelt Estimat - 201109 - Commercial</v>
          </cell>
          <cell r="AGR1" t="str">
            <v>Aktuelt Estimat - 201110 - Commercial</v>
          </cell>
          <cell r="AGS1" t="str">
            <v>Aktuelt Estimat - 201111 - Commercial</v>
          </cell>
          <cell r="AGT1" t="str">
            <v>Aktuelt Estimat - 201112 - Commercial</v>
          </cell>
          <cell r="AGU1" t="str">
            <v>Aktuelt Estimat - 201201 - Commercial</v>
          </cell>
          <cell r="AGV1" t="str">
            <v>Aktuelt Estimat - 201202 - Commercial</v>
          </cell>
          <cell r="AGW1" t="str">
            <v>Aktuelt Estimat - 201203 - Commercial</v>
          </cell>
          <cell r="AGX1" t="str">
            <v>Aktuelt Estimat - 201204 - Commercial</v>
          </cell>
          <cell r="AGY1" t="str">
            <v>Aktuelt Estimat - 201205 - Commercial</v>
          </cell>
          <cell r="AGZ1" t="str">
            <v>Aktuelt Estimat - 201206 - Commercial</v>
          </cell>
          <cell r="AHA1" t="str">
            <v>Aktuelt Estimat - 201207 - Commercial</v>
          </cell>
          <cell r="AHB1" t="str">
            <v>Aktuelt Estimat - 201208 - Commercial</v>
          </cell>
          <cell r="AHC1" t="str">
            <v>Aktuelt Estimat - 201209 - Commercial</v>
          </cell>
          <cell r="AHD1" t="str">
            <v>Aktuelt Estimat - 201210 - Commercial</v>
          </cell>
          <cell r="AHE1" t="str">
            <v>Aktuelt Estimat - 201211 - Commercial</v>
          </cell>
          <cell r="AHF1" t="str">
            <v>Aktuelt Estimat - 201212 - Commercial</v>
          </cell>
          <cell r="AHG1" t="str">
            <v>Aktuelt Estimat - 201301 - Commercial</v>
          </cell>
          <cell r="AHH1" t="str">
            <v>Aktuelt Estimat - 201302 - Commercial</v>
          </cell>
          <cell r="AHI1" t="str">
            <v>Aktuelt Estimat - 201303 - Commercial</v>
          </cell>
          <cell r="AHJ1" t="str">
            <v>Aktuelt Estimat - 201304 - Commercial</v>
          </cell>
          <cell r="AHK1" t="str">
            <v>Aktuelt Estimat - 201305 - Commercial</v>
          </cell>
          <cell r="AHL1" t="str">
            <v>Aktuelt Estimat - 201306 - Commercial</v>
          </cell>
          <cell r="AHM1" t="str">
            <v>Aktuelt Estimat - 201307 - Commercial</v>
          </cell>
          <cell r="AHN1" t="str">
            <v>Aktuelt Estimat - 201308 - Commercial</v>
          </cell>
          <cell r="AHO1" t="str">
            <v>Aktuelt Estimat - 201309 - Commercial</v>
          </cell>
          <cell r="AHP1" t="str">
            <v>Aktuelt Estimat - 201310 - Commercial</v>
          </cell>
          <cell r="AHQ1" t="str">
            <v>Aktuelt Estimat - 201311 - Commercial</v>
          </cell>
          <cell r="AHR1" t="str">
            <v>Aktuelt Estimat - 201312 - Commercial</v>
          </cell>
          <cell r="AHT1" t="str">
            <v>Aktuelt Estimat - 2012Q1 - Average - Commercial</v>
          </cell>
          <cell r="AHU1" t="str">
            <v>Aktuelt Estimat - 2012Q2 - Average - Commercial</v>
          </cell>
          <cell r="AHV1" t="str">
            <v>Aktuelt Estimat - 2012Q3 - Average - Commercial</v>
          </cell>
          <cell r="AHW1" t="str">
            <v>Aktuelt Estimat - 2012Q4 - Average - Commercial</v>
          </cell>
          <cell r="AHX1" t="str">
            <v>Aktuelt Estimat - 2013Q1 - Average - Commercial</v>
          </cell>
          <cell r="AHY1" t="str">
            <v>Aktuelt Estimat - 2013Q2 - Average - Commercial</v>
          </cell>
          <cell r="AHZ1" t="str">
            <v>Aktuelt Estimat - 2013Q3 - Average - Commercial</v>
          </cell>
          <cell r="AIA1" t="str">
            <v>Aktuelt Estimat - 2013Q4 - Average - Commercial</v>
          </cell>
          <cell r="AIC1" t="str">
            <v>Aktuelt Estimat - 2012Q1 - Commercial</v>
          </cell>
          <cell r="AID1" t="str">
            <v>Aktuelt Estimat - 2012Q2 - Commercial</v>
          </cell>
          <cell r="AIE1" t="str">
            <v>Aktuelt Estimat - 2012Q3 - Commercial</v>
          </cell>
          <cell r="AIF1" t="str">
            <v>Aktuelt Estimat - 2012Q4 - Commercial</v>
          </cell>
          <cell r="AIG1" t="str">
            <v>Aktuelt Estimat - 2013Q1 - Commercial</v>
          </cell>
          <cell r="AIH1" t="str">
            <v>Aktuelt Estimat - 2013Q2 - Commercial</v>
          </cell>
          <cell r="AII1" t="str">
            <v>Aktuelt Estimat - 2013Q3 - Commercial</v>
          </cell>
          <cell r="AIJ1" t="str">
            <v>Aktuelt Estimat - 2013Q4 - Commercial</v>
          </cell>
          <cell r="AIL1" t="str">
            <v>Aktuelt Estimat - 2012 - Commercial</v>
          </cell>
          <cell r="AIM1" t="str">
            <v>Aktuelt Estimat - 2013 - Commercial</v>
          </cell>
          <cell r="AIN1" t="str">
            <v>Aktuelt Estimat - 2012YTD - Commercial</v>
          </cell>
          <cell r="AIO1" t="str">
            <v>Aktuelt Estimat - 2013YTD - Commercial</v>
          </cell>
          <cell r="AIR1" t="str">
            <v>Aktuelt Estimat - 201101 - Public</v>
          </cell>
          <cell r="AIS1" t="str">
            <v>Aktuelt Estimat - 201102 - Public</v>
          </cell>
          <cell r="AIT1" t="str">
            <v>Aktuelt Estimat - 201103 - Public</v>
          </cell>
          <cell r="AIU1" t="str">
            <v>Aktuelt Estimat - 201104 - Public</v>
          </cell>
          <cell r="AIV1" t="str">
            <v>Aktuelt Estimat - 201105 - Public</v>
          </cell>
          <cell r="AIW1" t="str">
            <v>Aktuelt Estimat - 201106 - Public</v>
          </cell>
          <cell r="AIX1" t="str">
            <v>Aktuelt Estimat - 201107 - Public</v>
          </cell>
          <cell r="AIY1" t="str">
            <v>Aktuelt Estimat - 201108 - Public</v>
          </cell>
          <cell r="AIZ1" t="str">
            <v>Aktuelt Estimat - 201109 - Public</v>
          </cell>
          <cell r="AJA1" t="str">
            <v>Aktuelt Estimat - 201110 - Public</v>
          </cell>
          <cell r="AJB1" t="str">
            <v>Aktuelt Estimat - 201111 - Public</v>
          </cell>
          <cell r="AJC1" t="str">
            <v>Aktuelt Estimat - 201112 - Public</v>
          </cell>
          <cell r="AJD1" t="str">
            <v>Aktuelt Estimat - 201201 - Public</v>
          </cell>
          <cell r="AJE1" t="str">
            <v>Aktuelt Estimat - 201202 - Public</v>
          </cell>
          <cell r="AJF1" t="str">
            <v>Aktuelt Estimat - 201203 - Public</v>
          </cell>
          <cell r="AJG1" t="str">
            <v>Aktuelt Estimat - 201204 - Public</v>
          </cell>
          <cell r="AJH1" t="str">
            <v>Aktuelt Estimat - 201205 - Public</v>
          </cell>
          <cell r="AJI1" t="str">
            <v>Aktuelt Estimat - 201206 - Public</v>
          </cell>
          <cell r="AJJ1" t="str">
            <v>Aktuelt Estimat - 201207 - Public</v>
          </cell>
          <cell r="AJK1" t="str">
            <v>Aktuelt Estimat - 201208 - Public</v>
          </cell>
          <cell r="AJL1" t="str">
            <v>Aktuelt Estimat - 201209 - Public</v>
          </cell>
          <cell r="AJM1" t="str">
            <v>Aktuelt Estimat - 201210 - Public</v>
          </cell>
          <cell r="AJN1" t="str">
            <v>Aktuelt Estimat - 201211 - Public</v>
          </cell>
          <cell r="AJO1" t="str">
            <v>Aktuelt Estimat - 201212 - Public</v>
          </cell>
          <cell r="AJP1" t="str">
            <v>Aktuelt Estimat - 201301 - Public</v>
          </cell>
          <cell r="AJQ1" t="str">
            <v>Aktuelt Estimat - 201302 - Public</v>
          </cell>
          <cell r="AJR1" t="str">
            <v>Aktuelt Estimat - 201303 - Public</v>
          </cell>
          <cell r="AJS1" t="str">
            <v>Aktuelt Estimat - 201304 - Public</v>
          </cell>
          <cell r="AJT1" t="str">
            <v>Aktuelt Estimat - 201305 - Public</v>
          </cell>
          <cell r="AJU1" t="str">
            <v>Aktuelt Estimat - 201306 - Public</v>
          </cell>
          <cell r="AJV1" t="str">
            <v>Aktuelt Estimat - 201307 - Public</v>
          </cell>
          <cell r="AJW1" t="str">
            <v>Aktuelt Estimat - 201308 - Public</v>
          </cell>
          <cell r="AJX1" t="str">
            <v>Aktuelt Estimat - 201309 - Public</v>
          </cell>
          <cell r="AJY1" t="str">
            <v>Aktuelt Estimat - 201310 - Public</v>
          </cell>
          <cell r="AJZ1" t="str">
            <v>Aktuelt Estimat - 201311 - Public</v>
          </cell>
          <cell r="AKA1" t="str">
            <v>Aktuelt Estimat - 201312 - Public</v>
          </cell>
          <cell r="AKC1" t="str">
            <v>Aktuelt Estimat - 2012Q1 - Average - Public</v>
          </cell>
          <cell r="AKD1" t="str">
            <v>Aktuelt Estimat - 2012Q2 - Average - Public</v>
          </cell>
          <cell r="AKE1" t="str">
            <v>Aktuelt Estimat - 2012Q3 - Average - Public</v>
          </cell>
          <cell r="AKF1" t="str">
            <v>Aktuelt Estimat - 2012Q4 - Average - Public</v>
          </cell>
          <cell r="AKG1" t="str">
            <v>Aktuelt Estimat - 2013Q1 - Average - Public</v>
          </cell>
          <cell r="AKH1" t="str">
            <v>Aktuelt Estimat - 2013Q2 - Average - Public</v>
          </cell>
          <cell r="AKI1" t="str">
            <v>Aktuelt Estimat - 2013Q3 - Average - Public</v>
          </cell>
          <cell r="AKJ1" t="str">
            <v>Aktuelt Estimat - 2013Q4 - Average - Public</v>
          </cell>
          <cell r="AKL1" t="str">
            <v>Aktuelt Estimat - 2012Q1 - Public</v>
          </cell>
          <cell r="AKM1" t="str">
            <v>Aktuelt Estimat - 2012Q2 - Public</v>
          </cell>
          <cell r="AKN1" t="str">
            <v>Aktuelt Estimat - 2012Q3 - Public</v>
          </cell>
          <cell r="AKO1" t="str">
            <v>Aktuelt Estimat - 2012Q4 - Public</v>
          </cell>
          <cell r="AKP1" t="str">
            <v>Aktuelt Estimat - 2013Q1 - Public</v>
          </cell>
          <cell r="AKQ1" t="str">
            <v>Aktuelt Estimat - 2013Q2 - Public</v>
          </cell>
          <cell r="AKR1" t="str">
            <v>Aktuelt Estimat - 2013Q3 - Public</v>
          </cell>
          <cell r="AKS1" t="str">
            <v>Aktuelt Estimat - 2013Q4 - Public</v>
          </cell>
          <cell r="AKU1" t="str">
            <v>Aktuelt Estimat - 2012 - Public</v>
          </cell>
          <cell r="AKV1" t="str">
            <v>Aktuelt Estimat - 2013 - Public</v>
          </cell>
          <cell r="AKW1" t="str">
            <v>Aktuelt Estimat - 2012YTD - Public</v>
          </cell>
          <cell r="AKX1" t="str">
            <v>Aktuelt Estimat - 2013YTD - Public</v>
          </cell>
          <cell r="ALA1" t="str">
            <v>Aktuelt Estimat - 201101 - MA</v>
          </cell>
          <cell r="ALB1" t="str">
            <v>Aktuelt Estimat - 201102 - MA</v>
          </cell>
          <cell r="ALC1" t="str">
            <v>Aktuelt Estimat - 201103 - MA</v>
          </cell>
          <cell r="ALD1" t="str">
            <v>Aktuelt Estimat - 201104 - MA</v>
          </cell>
          <cell r="ALE1" t="str">
            <v>Aktuelt Estimat - 201105 - MA</v>
          </cell>
          <cell r="ALF1" t="str">
            <v>Aktuelt Estimat - 201106 - MA</v>
          </cell>
          <cell r="ALG1" t="str">
            <v>Aktuelt Estimat - 201107 - MA</v>
          </cell>
          <cell r="ALH1" t="str">
            <v>Aktuelt Estimat - 201108 - MA</v>
          </cell>
          <cell r="ALI1" t="str">
            <v>Aktuelt Estimat - 201109 - MA</v>
          </cell>
          <cell r="ALJ1" t="str">
            <v>Aktuelt Estimat - 201110 - MA</v>
          </cell>
          <cell r="ALK1" t="str">
            <v>Aktuelt Estimat - 201111 - MA</v>
          </cell>
          <cell r="ALL1" t="str">
            <v>Aktuelt Estimat - 201112 - MA</v>
          </cell>
          <cell r="ALM1" t="str">
            <v>Aktuelt Estimat - 201201 - MA</v>
          </cell>
          <cell r="ALN1" t="str">
            <v>Aktuelt Estimat - 201202 - MA</v>
          </cell>
          <cell r="ALO1" t="str">
            <v>Aktuelt Estimat - 201203 - MA</v>
          </cell>
          <cell r="ALP1" t="str">
            <v>Aktuelt Estimat - 201204 - MA</v>
          </cell>
          <cell r="ALQ1" t="str">
            <v>Aktuelt Estimat - 201205 - MA</v>
          </cell>
          <cell r="ALR1" t="str">
            <v>Aktuelt Estimat - 201206 - MA</v>
          </cell>
          <cell r="ALS1" t="str">
            <v>Aktuelt Estimat - 201207 - MA</v>
          </cell>
          <cell r="ALT1" t="str">
            <v>Aktuelt Estimat - 201208 - MA</v>
          </cell>
          <cell r="ALU1" t="str">
            <v>Aktuelt Estimat - 201209 - MA</v>
          </cell>
          <cell r="ALV1" t="str">
            <v>Aktuelt Estimat - 201210 - MA</v>
          </cell>
          <cell r="ALW1" t="str">
            <v>Aktuelt Estimat - 201211 - MA</v>
          </cell>
          <cell r="ALX1" t="str">
            <v>Aktuelt Estimat - 201212 - MA</v>
          </cell>
          <cell r="ALY1" t="str">
            <v>Aktuelt Estimat - 201301 - MA</v>
          </cell>
          <cell r="ALZ1" t="str">
            <v>Aktuelt Estimat - 201302 - MA</v>
          </cell>
          <cell r="AMA1" t="str">
            <v>Aktuelt Estimat - 201303 - MA</v>
          </cell>
          <cell r="AMB1" t="str">
            <v>Aktuelt Estimat - 201304 - MA</v>
          </cell>
          <cell r="AMC1" t="str">
            <v>Aktuelt Estimat - 201305 - MA</v>
          </cell>
          <cell r="AMD1" t="str">
            <v>Aktuelt Estimat - 201306 - MA</v>
          </cell>
          <cell r="AME1" t="str">
            <v>Aktuelt Estimat - 201307 - MA</v>
          </cell>
          <cell r="AMF1" t="str">
            <v>Aktuelt Estimat - 201308 - MA</v>
          </cell>
          <cell r="AMG1" t="str">
            <v>Aktuelt Estimat - 201309 - MA</v>
          </cell>
          <cell r="AMH1" t="str">
            <v>Aktuelt Estimat - 201310 - MA</v>
          </cell>
          <cell r="AMI1" t="str">
            <v>Aktuelt Estimat - 201311 - MA</v>
          </cell>
          <cell r="AMJ1" t="str">
            <v>Aktuelt Estimat - 201312 - MA</v>
          </cell>
          <cell r="AML1" t="str">
            <v>Aktuelt Estimat - 2012Q1 - Average - MA</v>
          </cell>
          <cell r="AMM1" t="str">
            <v>Aktuelt Estimat - 2012Q2 - Average - MA</v>
          </cell>
          <cell r="AMN1" t="str">
            <v>Aktuelt Estimat - 2012Q3 - Average - MA</v>
          </cell>
          <cell r="AMO1" t="str">
            <v>Aktuelt Estimat - 2012Q4 - Average - MA</v>
          </cell>
          <cell r="AMP1" t="str">
            <v>Aktuelt Estimat - 2013Q1 - Average - MA</v>
          </cell>
          <cell r="AMQ1" t="str">
            <v>Aktuelt Estimat - 2013Q2 - Average - MA</v>
          </cell>
          <cell r="AMR1" t="str">
            <v>Aktuelt Estimat - 2013Q3 - Average - MA</v>
          </cell>
          <cell r="AMS1" t="str">
            <v>Aktuelt Estimat - 2013Q4 - Average - MA</v>
          </cell>
          <cell r="AMU1" t="str">
            <v>Aktuelt Estimat - 2012Q1 - MA</v>
          </cell>
          <cell r="AMV1" t="str">
            <v>Aktuelt Estimat - 2012Q2 - MA</v>
          </cell>
          <cell r="AMW1" t="str">
            <v>Aktuelt Estimat - 2012Q3 - MA</v>
          </cell>
          <cell r="AMX1" t="str">
            <v>Aktuelt Estimat - 2012Q4 - MA</v>
          </cell>
          <cell r="AMY1" t="str">
            <v>Aktuelt Estimat - 2013Q1 - MA</v>
          </cell>
          <cell r="AMZ1" t="str">
            <v>Aktuelt Estimat - 2013Q2 - MA</v>
          </cell>
          <cell r="ANA1" t="str">
            <v>Aktuelt Estimat - 2013Q3 - MA</v>
          </cell>
          <cell r="ANB1" t="str">
            <v>Aktuelt Estimat - 2013Q4 - MA</v>
          </cell>
          <cell r="AND1" t="str">
            <v>Aktuelt Estimat - 2012 - MA</v>
          </cell>
          <cell r="ANE1" t="str">
            <v>Aktuelt Estimat - 2013 - MA</v>
          </cell>
          <cell r="ANF1" t="str">
            <v>Aktuelt Estimat - 2012YTD - MA</v>
          </cell>
          <cell r="ANG1" t="str">
            <v>Aktuelt Estimat - 2013YTD - MA</v>
          </cell>
          <cell r="ANJ1" t="str">
            <v>Aktuelt Estimat - 201101 - SA</v>
          </cell>
          <cell r="ANK1" t="str">
            <v>Aktuelt Estimat - 201102 - SA</v>
          </cell>
          <cell r="ANL1" t="str">
            <v>Aktuelt Estimat - 201103 - SA</v>
          </cell>
          <cell r="ANM1" t="str">
            <v>Aktuelt Estimat - 201104 - SA</v>
          </cell>
          <cell r="ANN1" t="str">
            <v>Aktuelt Estimat - 201105 - SA</v>
          </cell>
          <cell r="ANO1" t="str">
            <v>Aktuelt Estimat - 201106 - SA</v>
          </cell>
          <cell r="ANP1" t="str">
            <v>Aktuelt Estimat - 201107 - SA</v>
          </cell>
          <cell r="ANQ1" t="str">
            <v>Aktuelt Estimat - 201108 - SA</v>
          </cell>
          <cell r="ANR1" t="str">
            <v>Aktuelt Estimat - 201109 - SA</v>
          </cell>
          <cell r="ANS1" t="str">
            <v>Aktuelt Estimat - 201110 - SA</v>
          </cell>
          <cell r="ANT1" t="str">
            <v>Aktuelt Estimat - 201111 - SA</v>
          </cell>
          <cell r="ANU1" t="str">
            <v>Aktuelt Estimat - 201112 - SA</v>
          </cell>
          <cell r="ANV1" t="str">
            <v>Aktuelt Estimat - 201201 - SA</v>
          </cell>
          <cell r="ANW1" t="str">
            <v>Aktuelt Estimat - 201202 - SA</v>
          </cell>
          <cell r="ANX1" t="str">
            <v>Aktuelt Estimat - 201203 - SA</v>
          </cell>
          <cell r="ANY1" t="str">
            <v>Aktuelt Estimat - 201204 - SA</v>
          </cell>
          <cell r="ANZ1" t="str">
            <v>Aktuelt Estimat - 201205 - SA</v>
          </cell>
          <cell r="AOA1" t="str">
            <v>Aktuelt Estimat - 201206 - SA</v>
          </cell>
          <cell r="AOB1" t="str">
            <v>Aktuelt Estimat - 201207 - SA</v>
          </cell>
          <cell r="AOC1" t="str">
            <v>Aktuelt Estimat - 201208 - SA</v>
          </cell>
          <cell r="AOD1" t="str">
            <v>Aktuelt Estimat - 201209 - SA</v>
          </cell>
          <cell r="AOE1" t="str">
            <v>Aktuelt Estimat - 201210 - SA</v>
          </cell>
          <cell r="AOF1" t="str">
            <v>Aktuelt Estimat - 201211 - SA</v>
          </cell>
          <cell r="AOG1" t="str">
            <v>Aktuelt Estimat - 201212 - SA</v>
          </cell>
          <cell r="AOH1" t="str">
            <v>Aktuelt Estimat - 201301 - SA</v>
          </cell>
          <cell r="AOI1" t="str">
            <v>Aktuelt Estimat - 201302 - SA</v>
          </cell>
          <cell r="AOJ1" t="str">
            <v>Aktuelt Estimat - 201303 - SA</v>
          </cell>
          <cell r="AOK1" t="str">
            <v>Aktuelt Estimat - 201304 - SA</v>
          </cell>
          <cell r="AOL1" t="str">
            <v>Aktuelt Estimat - 201305 - SA</v>
          </cell>
          <cell r="AOM1" t="str">
            <v>Aktuelt Estimat - 201306 - SA</v>
          </cell>
          <cell r="AON1" t="str">
            <v>Aktuelt Estimat - 201307 - SA</v>
          </cell>
          <cell r="AOO1" t="str">
            <v>Aktuelt Estimat - 201308 - SA</v>
          </cell>
          <cell r="AOP1" t="str">
            <v>Aktuelt Estimat - 201309 - SA</v>
          </cell>
          <cell r="AOQ1" t="str">
            <v>Aktuelt Estimat - 201310 - SA</v>
          </cell>
          <cell r="AOR1" t="str">
            <v>Aktuelt Estimat - 201311 - SA</v>
          </cell>
          <cell r="AOS1" t="str">
            <v>Aktuelt Estimat - 201312 - SA</v>
          </cell>
          <cell r="AOU1" t="str">
            <v>Aktuelt Estimat - 2012Q1 - Average - SA</v>
          </cell>
          <cell r="AOV1" t="str">
            <v>Aktuelt Estimat - 2012Q2 - Average - SA</v>
          </cell>
          <cell r="AOW1" t="str">
            <v>Aktuelt Estimat - 2012Q3 - Average - SA</v>
          </cell>
          <cell r="AOX1" t="str">
            <v>Aktuelt Estimat - 2012Q4 - Average - SA</v>
          </cell>
          <cell r="AOY1" t="str">
            <v>Aktuelt Estimat - 2013Q1 - Average - SA</v>
          </cell>
          <cell r="AOZ1" t="str">
            <v>Aktuelt Estimat - 2013Q2 - Average - SA</v>
          </cell>
          <cell r="APA1" t="str">
            <v>Aktuelt Estimat - 2013Q3 - Average - SA</v>
          </cell>
          <cell r="APB1" t="str">
            <v>Aktuelt Estimat - 2013Q4 - Average - SA</v>
          </cell>
          <cell r="APD1" t="str">
            <v>Aktuelt Estimat - 2012Q1 - SA</v>
          </cell>
          <cell r="APE1" t="str">
            <v>Aktuelt Estimat - 2012Q2 - SA</v>
          </cell>
          <cell r="APF1" t="str">
            <v>Aktuelt Estimat - 2012Q3 - SA</v>
          </cell>
          <cell r="APG1" t="str">
            <v>Aktuelt Estimat - 2012Q4 - SA</v>
          </cell>
          <cell r="APH1" t="str">
            <v>Aktuelt Estimat - 2013Q1 - SA</v>
          </cell>
          <cell r="API1" t="str">
            <v>Aktuelt Estimat - 2013Q2 - SA</v>
          </cell>
          <cell r="APJ1" t="str">
            <v>Aktuelt Estimat - 2013Q3 - SA</v>
          </cell>
          <cell r="APK1" t="str">
            <v>Aktuelt Estimat - 2013Q4 - SA</v>
          </cell>
          <cell r="APM1" t="str">
            <v>Aktuelt Estimat - 2012 - SA</v>
          </cell>
          <cell r="APN1" t="str">
            <v>Aktuelt Estimat - 2013 - SA</v>
          </cell>
          <cell r="APO1" t="str">
            <v>Aktuelt Estimat - 2012YTD - SA</v>
          </cell>
          <cell r="APP1" t="str">
            <v>Aktuelt Estimat - 2013YTD - SA</v>
          </cell>
        </row>
        <row r="2">
          <cell r="A2" t="str">
            <v>Searchline - Analysis</v>
          </cell>
          <cell r="J2" t="str">
            <v>Actual</v>
          </cell>
          <cell r="NM2" t="str">
            <v>Fremtidigt Estimat</v>
          </cell>
          <cell r="ABQ2" t="str">
            <v>Aktuelt Estimat</v>
          </cell>
        </row>
        <row r="3">
          <cell r="A3" t="str">
            <v>Searchline - Kundesegment/ansvar</v>
          </cell>
          <cell r="J3" t="str">
            <v>Alle</v>
          </cell>
          <cell r="BS3" t="str">
            <v>Enterprise</v>
          </cell>
          <cell r="EB3" t="str">
            <v>Commercial</v>
          </cell>
          <cell r="GK3" t="str">
            <v>Public</v>
          </cell>
          <cell r="IT3" t="str">
            <v>MA</v>
          </cell>
          <cell r="LC3" t="str">
            <v>SA</v>
          </cell>
          <cell r="NM3" t="str">
            <v>Alle</v>
          </cell>
          <cell r="PV3" t="str">
            <v>Enterprise</v>
          </cell>
          <cell r="SE3" t="str">
            <v>Commercial</v>
          </cell>
          <cell r="UN3" t="str">
            <v>Public</v>
          </cell>
          <cell r="WW3" t="str">
            <v>MA</v>
          </cell>
          <cell r="ZF3" t="str">
            <v>SA</v>
          </cell>
          <cell r="ABQ3" t="str">
            <v>Alle</v>
          </cell>
          <cell r="ADZ3" t="str">
            <v>Enterprise</v>
          </cell>
          <cell r="AGI3" t="str">
            <v>Commercial</v>
          </cell>
          <cell r="AIR3" t="str">
            <v>Public</v>
          </cell>
          <cell r="ALA3" t="str">
            <v>MA</v>
          </cell>
          <cell r="ANJ3" t="str">
            <v>SA</v>
          </cell>
        </row>
        <row r="4">
          <cell r="A4" t="str">
            <v>Analysis</v>
          </cell>
          <cell r="I4" t="str">
            <v>Actual</v>
          </cell>
          <cell r="J4" t="str">
            <v>Actual</v>
          </cell>
          <cell r="K4" t="str">
            <v>Actual</v>
          </cell>
          <cell r="L4" t="str">
            <v>Actual</v>
          </cell>
          <cell r="M4" t="str">
            <v>Actual</v>
          </cell>
          <cell r="N4" t="str">
            <v>Actual</v>
          </cell>
          <cell r="O4" t="str">
            <v>Actual</v>
          </cell>
          <cell r="P4" t="str">
            <v>Actual</v>
          </cell>
          <cell r="Q4" t="str">
            <v>Actual</v>
          </cell>
          <cell r="R4" t="str">
            <v>Actual</v>
          </cell>
          <cell r="S4" t="str">
            <v>Actual</v>
          </cell>
          <cell r="T4" t="str">
            <v>Actual</v>
          </cell>
          <cell r="U4" t="str">
            <v>Actual</v>
          </cell>
          <cell r="V4" t="str">
            <v>Actual</v>
          </cell>
          <cell r="W4" t="str">
            <v>Actual</v>
          </cell>
          <cell r="X4" t="str">
            <v>Actual</v>
          </cell>
          <cell r="Y4" t="str">
            <v>Actual</v>
          </cell>
          <cell r="Z4" t="str">
            <v>Actual</v>
          </cell>
          <cell r="AA4" t="str">
            <v>Actual</v>
          </cell>
          <cell r="AB4" t="str">
            <v>Actual</v>
          </cell>
          <cell r="AC4" t="str">
            <v>Actual</v>
          </cell>
          <cell r="AD4" t="str">
            <v>Actual</v>
          </cell>
          <cell r="AE4" t="str">
            <v>Actual</v>
          </cell>
          <cell r="AF4" t="str">
            <v>Actual</v>
          </cell>
          <cell r="AG4" t="str">
            <v>Actual</v>
          </cell>
          <cell r="AH4" t="str">
            <v>Actual</v>
          </cell>
          <cell r="AI4" t="str">
            <v>Actual</v>
          </cell>
          <cell r="AJ4" t="str">
            <v>Actual</v>
          </cell>
          <cell r="AK4" t="str">
            <v>Actual</v>
          </cell>
          <cell r="AL4" t="str">
            <v>Actual</v>
          </cell>
          <cell r="AM4" t="str">
            <v>Actual</v>
          </cell>
          <cell r="AN4" t="str">
            <v>Actual</v>
          </cell>
          <cell r="AO4" t="str">
            <v>Actual</v>
          </cell>
          <cell r="AP4" t="str">
            <v>Actual</v>
          </cell>
          <cell r="AQ4" t="str">
            <v>Actual</v>
          </cell>
          <cell r="AR4" t="str">
            <v>Actual</v>
          </cell>
          <cell r="AS4" t="str">
            <v>Actual</v>
          </cell>
          <cell r="AU4" t="str">
            <v>Actual</v>
          </cell>
          <cell r="AV4" t="str">
            <v>Actual</v>
          </cell>
          <cell r="AW4" t="str">
            <v>Actual</v>
          </cell>
          <cell r="AX4" t="str">
            <v>Actual</v>
          </cell>
          <cell r="AY4" t="str">
            <v>Actual</v>
          </cell>
          <cell r="AZ4" t="str">
            <v>Actual</v>
          </cell>
          <cell r="BA4" t="str">
            <v>Actual</v>
          </cell>
          <cell r="BB4" t="str">
            <v>Actual</v>
          </cell>
          <cell r="BD4" t="str">
            <v>Actual</v>
          </cell>
          <cell r="BE4" t="str">
            <v>Actual</v>
          </cell>
          <cell r="BF4" t="str">
            <v>Actual</v>
          </cell>
          <cell r="BG4" t="str">
            <v>Actual</v>
          </cell>
          <cell r="BH4" t="str">
            <v>Actual</v>
          </cell>
          <cell r="BI4" t="str">
            <v>Actual</v>
          </cell>
          <cell r="BJ4" t="str">
            <v>Actual</v>
          </cell>
          <cell r="BK4" t="str">
            <v>Actual</v>
          </cell>
          <cell r="BM4" t="str">
            <v>Actual</v>
          </cell>
          <cell r="BN4" t="str">
            <v>Actual</v>
          </cell>
          <cell r="BO4" t="str">
            <v>Actual</v>
          </cell>
          <cell r="BP4" t="str">
            <v>Actual</v>
          </cell>
          <cell r="BR4" t="str">
            <v>Actual</v>
          </cell>
          <cell r="BS4" t="str">
            <v>Actual</v>
          </cell>
          <cell r="BT4" t="str">
            <v>Actual</v>
          </cell>
          <cell r="BU4" t="str">
            <v>Actual</v>
          </cell>
          <cell r="BV4" t="str">
            <v>Actual</v>
          </cell>
          <cell r="BW4" t="str">
            <v>Actual</v>
          </cell>
          <cell r="BX4" t="str">
            <v>Actual</v>
          </cell>
          <cell r="BY4" t="str">
            <v>Actual</v>
          </cell>
          <cell r="BZ4" t="str">
            <v>Actual</v>
          </cell>
          <cell r="CA4" t="str">
            <v>Actual</v>
          </cell>
          <cell r="CB4" t="str">
            <v>Actual</v>
          </cell>
          <cell r="CC4" t="str">
            <v>Actual</v>
          </cell>
          <cell r="CD4" t="str">
            <v>Actual</v>
          </cell>
          <cell r="CE4" t="str">
            <v>Actual</v>
          </cell>
          <cell r="CF4" t="str">
            <v>Actual</v>
          </cell>
          <cell r="CG4" t="str">
            <v>Actual</v>
          </cell>
          <cell r="CH4" t="str">
            <v>Actual</v>
          </cell>
          <cell r="CI4" t="str">
            <v>Actual</v>
          </cell>
          <cell r="CJ4" t="str">
            <v>Actual</v>
          </cell>
          <cell r="CK4" t="str">
            <v>Actual</v>
          </cell>
          <cell r="CL4" t="str">
            <v>Actual</v>
          </cell>
          <cell r="CM4" t="str">
            <v>Actual</v>
          </cell>
          <cell r="CN4" t="str">
            <v>Actual</v>
          </cell>
          <cell r="CO4" t="str">
            <v>Actual</v>
          </cell>
          <cell r="CP4" t="str">
            <v>Actual</v>
          </cell>
          <cell r="CQ4" t="str">
            <v>Actual</v>
          </cell>
          <cell r="CR4" t="str">
            <v>Actual</v>
          </cell>
          <cell r="CS4" t="str">
            <v>Actual</v>
          </cell>
          <cell r="CT4" t="str">
            <v>Actual</v>
          </cell>
          <cell r="CU4" t="str">
            <v>Actual</v>
          </cell>
          <cell r="CV4" t="str">
            <v>Actual</v>
          </cell>
          <cell r="CW4" t="str">
            <v>Actual</v>
          </cell>
          <cell r="CX4" t="str">
            <v>Actual</v>
          </cell>
          <cell r="CY4" t="str">
            <v>Actual</v>
          </cell>
          <cell r="CZ4" t="str">
            <v>Actual</v>
          </cell>
          <cell r="DA4" t="str">
            <v>Actual</v>
          </cell>
          <cell r="DB4" t="str">
            <v>Actual</v>
          </cell>
          <cell r="DD4" t="str">
            <v>Actual</v>
          </cell>
          <cell r="DE4" t="str">
            <v>Actual</v>
          </cell>
          <cell r="DF4" t="str">
            <v>Actual</v>
          </cell>
          <cell r="DG4" t="str">
            <v>Actual</v>
          </cell>
          <cell r="DH4" t="str">
            <v>Actual</v>
          </cell>
          <cell r="DI4" t="str">
            <v>Actual</v>
          </cell>
          <cell r="DJ4" t="str">
            <v>Actual</v>
          </cell>
          <cell r="DK4" t="str">
            <v>Actual</v>
          </cell>
          <cell r="DM4" t="str">
            <v>Actual</v>
          </cell>
          <cell r="DN4" t="str">
            <v>Actual</v>
          </cell>
          <cell r="DO4" t="str">
            <v>Actual</v>
          </cell>
          <cell r="DP4" t="str">
            <v>Actual</v>
          </cell>
          <cell r="DQ4" t="str">
            <v>Actual</v>
          </cell>
          <cell r="DR4" t="str">
            <v>Actual</v>
          </cell>
          <cell r="DS4" t="str">
            <v>Actual</v>
          </cell>
          <cell r="DT4" t="str">
            <v>Actual</v>
          </cell>
          <cell r="DV4" t="str">
            <v>Actual</v>
          </cell>
          <cell r="DW4" t="str">
            <v>Actual</v>
          </cell>
          <cell r="DX4" t="str">
            <v>Actual</v>
          </cell>
          <cell r="DY4" t="str">
            <v>Actual</v>
          </cell>
          <cell r="EA4" t="str">
            <v>Actual</v>
          </cell>
          <cell r="EB4" t="str">
            <v>Actual</v>
          </cell>
          <cell r="EC4" t="str">
            <v>Actual</v>
          </cell>
          <cell r="ED4" t="str">
            <v>Actual</v>
          </cell>
          <cell r="EE4" t="str">
            <v>Actual</v>
          </cell>
          <cell r="EF4" t="str">
            <v>Actual</v>
          </cell>
          <cell r="EG4" t="str">
            <v>Actual</v>
          </cell>
          <cell r="EH4" t="str">
            <v>Actual</v>
          </cell>
          <cell r="EI4" t="str">
            <v>Actual</v>
          </cell>
          <cell r="EJ4" t="str">
            <v>Actual</v>
          </cell>
          <cell r="EK4" t="str">
            <v>Actual</v>
          </cell>
          <cell r="EL4" t="str">
            <v>Actual</v>
          </cell>
          <cell r="EM4" t="str">
            <v>Actual</v>
          </cell>
          <cell r="EN4" t="str">
            <v>Actual</v>
          </cell>
          <cell r="EO4" t="str">
            <v>Actual</v>
          </cell>
          <cell r="EP4" t="str">
            <v>Actual</v>
          </cell>
          <cell r="EQ4" t="str">
            <v>Actual</v>
          </cell>
          <cell r="ER4" t="str">
            <v>Actual</v>
          </cell>
          <cell r="ES4" t="str">
            <v>Actual</v>
          </cell>
          <cell r="ET4" t="str">
            <v>Actual</v>
          </cell>
          <cell r="EU4" t="str">
            <v>Actual</v>
          </cell>
          <cell r="EV4" t="str">
            <v>Actual</v>
          </cell>
          <cell r="EW4" t="str">
            <v>Actual</v>
          </cell>
          <cell r="EX4" t="str">
            <v>Actual</v>
          </cell>
          <cell r="EY4" t="str">
            <v>Actual</v>
          </cell>
          <cell r="EZ4" t="str">
            <v>Actual</v>
          </cell>
          <cell r="FA4" t="str">
            <v>Actual</v>
          </cell>
          <cell r="FB4" t="str">
            <v>Actual</v>
          </cell>
          <cell r="FC4" t="str">
            <v>Actual</v>
          </cell>
          <cell r="FD4" t="str">
            <v>Actual</v>
          </cell>
          <cell r="FE4" t="str">
            <v>Actual</v>
          </cell>
          <cell r="FF4" t="str">
            <v>Actual</v>
          </cell>
          <cell r="FG4" t="str">
            <v>Actual</v>
          </cell>
          <cell r="FH4" t="str">
            <v>Actual</v>
          </cell>
          <cell r="FI4" t="str">
            <v>Actual</v>
          </cell>
          <cell r="FJ4" t="str">
            <v>Actual</v>
          </cell>
          <cell r="FK4" t="str">
            <v>Actual</v>
          </cell>
          <cell r="FM4" t="str">
            <v>Actual</v>
          </cell>
          <cell r="FN4" t="str">
            <v>Actual</v>
          </cell>
          <cell r="FO4" t="str">
            <v>Actual</v>
          </cell>
          <cell r="FP4" t="str">
            <v>Actual</v>
          </cell>
          <cell r="FQ4" t="str">
            <v>Actual</v>
          </cell>
          <cell r="FR4" t="str">
            <v>Actual</v>
          </cell>
          <cell r="FS4" t="str">
            <v>Actual</v>
          </cell>
          <cell r="FT4" t="str">
            <v>Actual</v>
          </cell>
          <cell r="FV4" t="str">
            <v>Actual</v>
          </cell>
          <cell r="FW4" t="str">
            <v>Actual</v>
          </cell>
          <cell r="FX4" t="str">
            <v>Actual</v>
          </cell>
          <cell r="FY4" t="str">
            <v>Actual</v>
          </cell>
          <cell r="FZ4" t="str">
            <v>Actual</v>
          </cell>
          <cell r="GA4" t="str">
            <v>Actual</v>
          </cell>
          <cell r="GB4" t="str">
            <v>Actual</v>
          </cell>
          <cell r="GC4" t="str">
            <v>Actual</v>
          </cell>
          <cell r="GE4" t="str">
            <v>Actual</v>
          </cell>
          <cell r="GF4" t="str">
            <v>Actual</v>
          </cell>
          <cell r="GG4" t="str">
            <v>Actual</v>
          </cell>
          <cell r="GH4" t="str">
            <v>Actual</v>
          </cell>
          <cell r="GJ4" t="str">
            <v>Actual</v>
          </cell>
          <cell r="GK4" t="str">
            <v>Actual</v>
          </cell>
          <cell r="GL4" t="str">
            <v>Actual</v>
          </cell>
          <cell r="GM4" t="str">
            <v>Actual</v>
          </cell>
          <cell r="GN4" t="str">
            <v>Actual</v>
          </cell>
          <cell r="GO4" t="str">
            <v>Actual</v>
          </cell>
          <cell r="GP4" t="str">
            <v>Actual</v>
          </cell>
          <cell r="GQ4" t="str">
            <v>Actual</v>
          </cell>
          <cell r="GR4" t="str">
            <v>Actual</v>
          </cell>
          <cell r="GS4" t="str">
            <v>Actual</v>
          </cell>
          <cell r="GT4" t="str">
            <v>Actual</v>
          </cell>
          <cell r="GU4" t="str">
            <v>Actual</v>
          </cell>
          <cell r="GV4" t="str">
            <v>Actual</v>
          </cell>
          <cell r="GW4" t="str">
            <v>Actual</v>
          </cell>
          <cell r="GX4" t="str">
            <v>Actual</v>
          </cell>
          <cell r="GY4" t="str">
            <v>Actual</v>
          </cell>
          <cell r="GZ4" t="str">
            <v>Actual</v>
          </cell>
          <cell r="HA4" t="str">
            <v>Actual</v>
          </cell>
          <cell r="HB4" t="str">
            <v>Actual</v>
          </cell>
          <cell r="HC4" t="str">
            <v>Actual</v>
          </cell>
          <cell r="HD4" t="str">
            <v>Actual</v>
          </cell>
          <cell r="HE4" t="str">
            <v>Actual</v>
          </cell>
          <cell r="HF4" t="str">
            <v>Actual</v>
          </cell>
          <cell r="HG4" t="str">
            <v>Actual</v>
          </cell>
          <cell r="HH4" t="str">
            <v>Actual</v>
          </cell>
          <cell r="HI4" t="str">
            <v>Actual</v>
          </cell>
          <cell r="HJ4" t="str">
            <v>Actual</v>
          </cell>
          <cell r="HK4" t="str">
            <v>Actual</v>
          </cell>
          <cell r="HL4" t="str">
            <v>Actual</v>
          </cell>
          <cell r="HM4" t="str">
            <v>Actual</v>
          </cell>
          <cell r="HN4" t="str">
            <v>Actual</v>
          </cell>
          <cell r="HO4" t="str">
            <v>Actual</v>
          </cell>
          <cell r="HP4" t="str">
            <v>Actual</v>
          </cell>
          <cell r="HQ4" t="str">
            <v>Actual</v>
          </cell>
          <cell r="HR4" t="str">
            <v>Actual</v>
          </cell>
          <cell r="HS4" t="str">
            <v>Actual</v>
          </cell>
          <cell r="HT4" t="str">
            <v>Actual</v>
          </cell>
          <cell r="HV4" t="str">
            <v>Actual</v>
          </cell>
          <cell r="HW4" t="str">
            <v>Actual</v>
          </cell>
          <cell r="HX4" t="str">
            <v>Actual</v>
          </cell>
          <cell r="HY4" t="str">
            <v>Actual</v>
          </cell>
          <cell r="HZ4" t="str">
            <v>Actual</v>
          </cell>
          <cell r="IA4" t="str">
            <v>Actual</v>
          </cell>
          <cell r="IB4" t="str">
            <v>Actual</v>
          </cell>
          <cell r="IC4" t="str">
            <v>Actual</v>
          </cell>
          <cell r="IE4" t="str">
            <v>Actual</v>
          </cell>
          <cell r="IF4" t="str">
            <v>Actual</v>
          </cell>
          <cell r="IG4" t="str">
            <v>Actual</v>
          </cell>
          <cell r="IH4" t="str">
            <v>Actual</v>
          </cell>
          <cell r="II4" t="str">
            <v>Actual</v>
          </cell>
          <cell r="IJ4" t="str">
            <v>Actual</v>
          </cell>
          <cell r="IK4" t="str">
            <v>Actual</v>
          </cell>
          <cell r="IL4" t="str">
            <v>Actual</v>
          </cell>
          <cell r="IN4" t="str">
            <v>Actual</v>
          </cell>
          <cell r="IO4" t="str">
            <v>Actual</v>
          </cell>
          <cell r="IP4" t="str">
            <v>Actual</v>
          </cell>
          <cell r="IQ4" t="str">
            <v>Actual</v>
          </cell>
          <cell r="IS4" t="str">
            <v>Actual</v>
          </cell>
          <cell r="IT4" t="str">
            <v>Actual</v>
          </cell>
          <cell r="IU4" t="str">
            <v>Actual</v>
          </cell>
          <cell r="IV4" t="str">
            <v>Actual</v>
          </cell>
          <cell r="IW4" t="str">
            <v>Actual</v>
          </cell>
          <cell r="IX4" t="str">
            <v>Actual</v>
          </cell>
          <cell r="IY4" t="str">
            <v>Actual</v>
          </cell>
          <cell r="IZ4" t="str">
            <v>Actual</v>
          </cell>
          <cell r="JA4" t="str">
            <v>Actual</v>
          </cell>
          <cell r="JB4" t="str">
            <v>Actual</v>
          </cell>
          <cell r="JC4" t="str">
            <v>Actual</v>
          </cell>
          <cell r="JD4" t="str">
            <v>Actual</v>
          </cell>
          <cell r="JE4" t="str">
            <v>Actual</v>
          </cell>
          <cell r="JF4" t="str">
            <v>Actual</v>
          </cell>
          <cell r="JG4" t="str">
            <v>Actual</v>
          </cell>
          <cell r="JH4" t="str">
            <v>Actual</v>
          </cell>
          <cell r="JI4" t="str">
            <v>Actual</v>
          </cell>
          <cell r="JJ4" t="str">
            <v>Actual</v>
          </cell>
          <cell r="JK4" t="str">
            <v>Actual</v>
          </cell>
          <cell r="JL4" t="str">
            <v>Actual</v>
          </cell>
          <cell r="JM4" t="str">
            <v>Actual</v>
          </cell>
          <cell r="JN4" t="str">
            <v>Actual</v>
          </cell>
          <cell r="JO4" t="str">
            <v>Actual</v>
          </cell>
          <cell r="JP4" t="str">
            <v>Actual</v>
          </cell>
          <cell r="JQ4" t="str">
            <v>Actual</v>
          </cell>
          <cell r="JR4" t="str">
            <v>Actual</v>
          </cell>
          <cell r="JS4" t="str">
            <v>Actual</v>
          </cell>
          <cell r="JT4" t="str">
            <v>Actual</v>
          </cell>
          <cell r="JU4" t="str">
            <v>Actual</v>
          </cell>
          <cell r="JV4" t="str">
            <v>Actual</v>
          </cell>
          <cell r="JW4" t="str">
            <v>Actual</v>
          </cell>
          <cell r="JX4" t="str">
            <v>Actual</v>
          </cell>
          <cell r="JY4" t="str">
            <v>Actual</v>
          </cell>
          <cell r="JZ4" t="str">
            <v>Actual</v>
          </cell>
          <cell r="KA4" t="str">
            <v>Actual</v>
          </cell>
          <cell r="KB4" t="str">
            <v>Actual</v>
          </cell>
          <cell r="KC4" t="str">
            <v>Actual</v>
          </cell>
          <cell r="KE4" t="str">
            <v>Actual</v>
          </cell>
          <cell r="KF4" t="str">
            <v>Actual</v>
          </cell>
          <cell r="KG4" t="str">
            <v>Actual</v>
          </cell>
          <cell r="KH4" t="str">
            <v>Actual</v>
          </cell>
          <cell r="KI4" t="str">
            <v>Actual</v>
          </cell>
          <cell r="KJ4" t="str">
            <v>Actual</v>
          </cell>
          <cell r="KK4" t="str">
            <v>Actual</v>
          </cell>
          <cell r="KL4" t="str">
            <v>Actual</v>
          </cell>
          <cell r="KN4" t="str">
            <v>Actual</v>
          </cell>
          <cell r="KO4" t="str">
            <v>Actual</v>
          </cell>
          <cell r="KP4" t="str">
            <v>Actual</v>
          </cell>
          <cell r="KQ4" t="str">
            <v>Actual</v>
          </cell>
          <cell r="KR4" t="str">
            <v>Actual</v>
          </cell>
          <cell r="KS4" t="str">
            <v>Actual</v>
          </cell>
          <cell r="KT4" t="str">
            <v>Actual</v>
          </cell>
          <cell r="KU4" t="str">
            <v>Actual</v>
          </cell>
          <cell r="KW4" t="str">
            <v>Actual</v>
          </cell>
          <cell r="KX4" t="str">
            <v>Actual</v>
          </cell>
          <cell r="KY4" t="str">
            <v>Actual</v>
          </cell>
          <cell r="KZ4" t="str">
            <v>Actual</v>
          </cell>
          <cell r="LB4" t="str">
            <v>Actual</v>
          </cell>
          <cell r="LC4" t="str">
            <v>Actual</v>
          </cell>
          <cell r="LD4" t="str">
            <v>Actual</v>
          </cell>
          <cell r="LE4" t="str">
            <v>Actual</v>
          </cell>
          <cell r="LF4" t="str">
            <v>Actual</v>
          </cell>
          <cell r="LG4" t="str">
            <v>Actual</v>
          </cell>
          <cell r="LH4" t="str">
            <v>Actual</v>
          </cell>
          <cell r="LI4" t="str">
            <v>Actual</v>
          </cell>
          <cell r="LJ4" t="str">
            <v>Actual</v>
          </cell>
          <cell r="LK4" t="str">
            <v>Actual</v>
          </cell>
          <cell r="LL4" t="str">
            <v>Actual</v>
          </cell>
          <cell r="LM4" t="str">
            <v>Actual</v>
          </cell>
          <cell r="LN4" t="str">
            <v>Actual</v>
          </cell>
          <cell r="LO4" t="str">
            <v>Actual</v>
          </cell>
          <cell r="LP4" t="str">
            <v>Actual</v>
          </cell>
          <cell r="LQ4" t="str">
            <v>Actual</v>
          </cell>
          <cell r="LR4" t="str">
            <v>Actual</v>
          </cell>
          <cell r="LS4" t="str">
            <v>Actual</v>
          </cell>
          <cell r="LT4" t="str">
            <v>Actual</v>
          </cell>
          <cell r="LU4" t="str">
            <v>Actual</v>
          </cell>
          <cell r="LV4" t="str">
            <v>Actual</v>
          </cell>
          <cell r="LW4" t="str">
            <v>Actual</v>
          </cell>
          <cell r="LX4" t="str">
            <v>Actual</v>
          </cell>
          <cell r="LY4" t="str">
            <v>Actual</v>
          </cell>
          <cell r="LZ4" t="str">
            <v>Actual</v>
          </cell>
          <cell r="MA4" t="str">
            <v>Actual</v>
          </cell>
          <cell r="MB4" t="str">
            <v>Actual</v>
          </cell>
          <cell r="MC4" t="str">
            <v>Actual</v>
          </cell>
          <cell r="MD4" t="str">
            <v>Actual</v>
          </cell>
          <cell r="ME4" t="str">
            <v>Actual</v>
          </cell>
          <cell r="MF4" t="str">
            <v>Actual</v>
          </cell>
          <cell r="MG4" t="str">
            <v>Actual</v>
          </cell>
          <cell r="MH4" t="str">
            <v>Actual</v>
          </cell>
          <cell r="MI4" t="str">
            <v>Actual</v>
          </cell>
          <cell r="MJ4" t="str">
            <v>Actual</v>
          </cell>
          <cell r="MK4" t="str">
            <v>Actual</v>
          </cell>
          <cell r="ML4" t="str">
            <v>Actual</v>
          </cell>
          <cell r="MN4" t="str">
            <v>Actual</v>
          </cell>
          <cell r="MO4" t="str">
            <v>Actual</v>
          </cell>
          <cell r="MP4" t="str">
            <v>Actual</v>
          </cell>
          <cell r="MQ4" t="str">
            <v>Actual</v>
          </cell>
          <cell r="MR4" t="str">
            <v>Actual</v>
          </cell>
          <cell r="MS4" t="str">
            <v>Actual</v>
          </cell>
          <cell r="MT4" t="str">
            <v>Actual</v>
          </cell>
          <cell r="MU4" t="str">
            <v>Actual</v>
          </cell>
          <cell r="MW4" t="str">
            <v>Actual</v>
          </cell>
          <cell r="MX4" t="str">
            <v>Actual</v>
          </cell>
          <cell r="MY4" t="str">
            <v>Actual</v>
          </cell>
          <cell r="MZ4" t="str">
            <v>Actual</v>
          </cell>
          <cell r="NA4" t="str">
            <v>Actual</v>
          </cell>
          <cell r="NB4" t="str">
            <v>Actual</v>
          </cell>
          <cell r="NC4" t="str">
            <v>Actual</v>
          </cell>
          <cell r="ND4" t="str">
            <v>Actual</v>
          </cell>
          <cell r="NF4" t="str">
            <v>Actual</v>
          </cell>
          <cell r="NG4" t="str">
            <v>Actual</v>
          </cell>
          <cell r="NH4" t="str">
            <v>Actual</v>
          </cell>
          <cell r="NI4" t="str">
            <v>Actual</v>
          </cell>
          <cell r="NL4" t="str">
            <v>Fremtidigt Estimat</v>
          </cell>
          <cell r="NM4" t="str">
            <v>Fremtidigt Estimat</v>
          </cell>
          <cell r="NN4" t="str">
            <v>Fremtidigt Estimat</v>
          </cell>
          <cell r="NO4" t="str">
            <v>Fremtidigt Estimat</v>
          </cell>
          <cell r="NP4" t="str">
            <v>Fremtidigt Estimat</v>
          </cell>
          <cell r="NQ4" t="str">
            <v>Fremtidigt Estimat</v>
          </cell>
          <cell r="NR4" t="str">
            <v>Fremtidigt Estimat</v>
          </cell>
          <cell r="NS4" t="str">
            <v>Fremtidigt Estimat</v>
          </cell>
          <cell r="NT4" t="str">
            <v>Fremtidigt Estimat</v>
          </cell>
          <cell r="NU4" t="str">
            <v>Fremtidigt Estimat</v>
          </cell>
          <cell r="NV4" t="str">
            <v>Fremtidigt Estimat</v>
          </cell>
          <cell r="NW4" t="str">
            <v>Fremtidigt Estimat</v>
          </cell>
          <cell r="NX4" t="str">
            <v>Fremtidigt Estimat</v>
          </cell>
          <cell r="NY4" t="str">
            <v>Fremtidigt Estimat</v>
          </cell>
          <cell r="NZ4" t="str">
            <v>Fremtidigt Estimat</v>
          </cell>
          <cell r="OA4" t="str">
            <v>Fremtidigt Estimat</v>
          </cell>
          <cell r="OB4" t="str">
            <v>Fremtidigt Estimat</v>
          </cell>
          <cell r="OC4" t="str">
            <v>Fremtidigt Estimat</v>
          </cell>
          <cell r="OD4" t="str">
            <v>Fremtidigt Estimat</v>
          </cell>
          <cell r="OE4" t="str">
            <v>Fremtidigt Estimat</v>
          </cell>
          <cell r="OF4" t="str">
            <v>Fremtidigt Estimat</v>
          </cell>
          <cell r="OG4" t="str">
            <v>Fremtidigt Estimat</v>
          </cell>
          <cell r="OH4" t="str">
            <v>Fremtidigt Estimat</v>
          </cell>
          <cell r="OI4" t="str">
            <v>Fremtidigt Estimat</v>
          </cell>
          <cell r="OJ4" t="str">
            <v>Fremtidigt Estimat</v>
          </cell>
          <cell r="OK4" t="str">
            <v>Fremtidigt Estimat</v>
          </cell>
          <cell r="OL4" t="str">
            <v>Fremtidigt Estimat</v>
          </cell>
          <cell r="OM4" t="str">
            <v>Fremtidigt Estimat</v>
          </cell>
          <cell r="ON4" t="str">
            <v>Fremtidigt Estimat</v>
          </cell>
          <cell r="OO4" t="str">
            <v>Fremtidigt Estimat</v>
          </cell>
          <cell r="OP4" t="str">
            <v>Fremtidigt Estimat</v>
          </cell>
          <cell r="OQ4" t="str">
            <v>Fremtidigt Estimat</v>
          </cell>
          <cell r="OR4" t="str">
            <v>Fremtidigt Estimat</v>
          </cell>
          <cell r="OS4" t="str">
            <v>Fremtidigt Estimat</v>
          </cell>
          <cell r="OT4" t="str">
            <v>Fremtidigt Estimat</v>
          </cell>
          <cell r="OU4" t="str">
            <v>Fremtidigt Estimat</v>
          </cell>
          <cell r="OV4" t="str">
            <v>Fremtidigt Estimat</v>
          </cell>
          <cell r="OX4" t="str">
            <v>Fremtidigt Estimat</v>
          </cell>
          <cell r="OY4" t="str">
            <v>Fremtidigt Estimat</v>
          </cell>
          <cell r="OZ4" t="str">
            <v>Fremtidigt Estimat</v>
          </cell>
          <cell r="PA4" t="str">
            <v>Fremtidigt Estimat</v>
          </cell>
          <cell r="PB4" t="str">
            <v>Fremtidigt Estimat</v>
          </cell>
          <cell r="PC4" t="str">
            <v>Fremtidigt Estimat</v>
          </cell>
          <cell r="PD4" t="str">
            <v>Fremtidigt Estimat</v>
          </cell>
          <cell r="PE4" t="str">
            <v>Fremtidigt Estimat</v>
          </cell>
          <cell r="PG4" t="str">
            <v>Fremtidigt Estimat</v>
          </cell>
          <cell r="PH4" t="str">
            <v>Fremtidigt Estimat</v>
          </cell>
          <cell r="PI4" t="str">
            <v>Fremtidigt Estimat</v>
          </cell>
          <cell r="PJ4" t="str">
            <v>Fremtidigt Estimat</v>
          </cell>
          <cell r="PK4" t="str">
            <v>Fremtidigt Estimat</v>
          </cell>
          <cell r="PL4" t="str">
            <v>Fremtidigt Estimat</v>
          </cell>
          <cell r="PM4" t="str">
            <v>Fremtidigt Estimat</v>
          </cell>
          <cell r="PN4" t="str">
            <v>Fremtidigt Estimat</v>
          </cell>
          <cell r="PP4" t="str">
            <v>Fremtidigt Estimat</v>
          </cell>
          <cell r="PQ4" t="str">
            <v>Fremtidigt Estimat</v>
          </cell>
          <cell r="PR4" t="str">
            <v>Fremtidigt Estimat</v>
          </cell>
          <cell r="PS4" t="str">
            <v>Fremtidigt Estimat</v>
          </cell>
          <cell r="PU4" t="str">
            <v>Fremtidigt Estimat</v>
          </cell>
          <cell r="PV4" t="str">
            <v>Fremtidigt Estimat</v>
          </cell>
          <cell r="PW4" t="str">
            <v>Fremtidigt Estimat</v>
          </cell>
          <cell r="PX4" t="str">
            <v>Fremtidigt Estimat</v>
          </cell>
          <cell r="PY4" t="str">
            <v>Fremtidigt Estimat</v>
          </cell>
          <cell r="PZ4" t="str">
            <v>Fremtidigt Estimat</v>
          </cell>
          <cell r="QA4" t="str">
            <v>Fremtidigt Estimat</v>
          </cell>
          <cell r="QB4" t="str">
            <v>Fremtidigt Estimat</v>
          </cell>
          <cell r="QC4" t="str">
            <v>Fremtidigt Estimat</v>
          </cell>
          <cell r="QD4" t="str">
            <v>Fremtidigt Estimat</v>
          </cell>
          <cell r="QE4" t="str">
            <v>Fremtidigt Estimat</v>
          </cell>
          <cell r="QF4" t="str">
            <v>Fremtidigt Estimat</v>
          </cell>
          <cell r="QG4" t="str">
            <v>Fremtidigt Estimat</v>
          </cell>
          <cell r="QH4" t="str">
            <v>Fremtidigt Estimat</v>
          </cell>
          <cell r="QI4" t="str">
            <v>Fremtidigt Estimat</v>
          </cell>
          <cell r="QJ4" t="str">
            <v>Fremtidigt Estimat</v>
          </cell>
          <cell r="QK4" t="str">
            <v>Fremtidigt Estimat</v>
          </cell>
          <cell r="QL4" t="str">
            <v>Fremtidigt Estimat</v>
          </cell>
          <cell r="QM4" t="str">
            <v>Fremtidigt Estimat</v>
          </cell>
          <cell r="QN4" t="str">
            <v>Fremtidigt Estimat</v>
          </cell>
          <cell r="QO4" t="str">
            <v>Fremtidigt Estimat</v>
          </cell>
          <cell r="QP4" t="str">
            <v>Fremtidigt Estimat</v>
          </cell>
          <cell r="QQ4" t="str">
            <v>Fremtidigt Estimat</v>
          </cell>
          <cell r="QR4" t="str">
            <v>Fremtidigt Estimat</v>
          </cell>
          <cell r="QS4" t="str">
            <v>Fremtidigt Estimat</v>
          </cell>
          <cell r="QT4" t="str">
            <v>Fremtidigt Estimat</v>
          </cell>
          <cell r="QU4" t="str">
            <v>Fremtidigt Estimat</v>
          </cell>
          <cell r="QV4" t="str">
            <v>Fremtidigt Estimat</v>
          </cell>
          <cell r="QW4" t="str">
            <v>Fremtidigt Estimat</v>
          </cell>
          <cell r="QX4" t="str">
            <v>Fremtidigt Estimat</v>
          </cell>
          <cell r="QY4" t="str">
            <v>Fremtidigt Estimat</v>
          </cell>
          <cell r="QZ4" t="str">
            <v>Fremtidigt Estimat</v>
          </cell>
          <cell r="RA4" t="str">
            <v>Fremtidigt Estimat</v>
          </cell>
          <cell r="RB4" t="str">
            <v>Fremtidigt Estimat</v>
          </cell>
          <cell r="RC4" t="str">
            <v>Fremtidigt Estimat</v>
          </cell>
          <cell r="RD4" t="str">
            <v>Fremtidigt Estimat</v>
          </cell>
          <cell r="RE4" t="str">
            <v>Fremtidigt Estimat</v>
          </cell>
          <cell r="RG4" t="str">
            <v>Fremtidigt Estimat</v>
          </cell>
          <cell r="RH4" t="str">
            <v>Fremtidigt Estimat</v>
          </cell>
          <cell r="RI4" t="str">
            <v>Fremtidigt Estimat</v>
          </cell>
          <cell r="RJ4" t="str">
            <v>Fremtidigt Estimat</v>
          </cell>
          <cell r="RK4" t="str">
            <v>Fremtidigt Estimat</v>
          </cell>
          <cell r="RL4" t="str">
            <v>Fremtidigt Estimat</v>
          </cell>
          <cell r="RM4" t="str">
            <v>Fremtidigt Estimat</v>
          </cell>
          <cell r="RN4" t="str">
            <v>Fremtidigt Estimat</v>
          </cell>
          <cell r="RP4" t="str">
            <v>Fremtidigt Estimat</v>
          </cell>
          <cell r="RQ4" t="str">
            <v>Fremtidigt Estimat</v>
          </cell>
          <cell r="RR4" t="str">
            <v>Fremtidigt Estimat</v>
          </cell>
          <cell r="RS4" t="str">
            <v>Fremtidigt Estimat</v>
          </cell>
          <cell r="RT4" t="str">
            <v>Fremtidigt Estimat</v>
          </cell>
          <cell r="RU4" t="str">
            <v>Fremtidigt Estimat</v>
          </cell>
          <cell r="RV4" t="str">
            <v>Fremtidigt Estimat</v>
          </cell>
          <cell r="RW4" t="str">
            <v>Fremtidigt Estimat</v>
          </cell>
          <cell r="RY4" t="str">
            <v>Fremtidigt Estimat</v>
          </cell>
          <cell r="RZ4" t="str">
            <v>Fremtidigt Estimat</v>
          </cell>
          <cell r="SA4" t="str">
            <v>Fremtidigt Estimat</v>
          </cell>
          <cell r="SB4" t="str">
            <v>Fremtidigt Estimat</v>
          </cell>
          <cell r="SD4" t="str">
            <v>Fremtidigt Estimat</v>
          </cell>
          <cell r="SE4" t="str">
            <v>Fremtidigt Estimat</v>
          </cell>
          <cell r="SF4" t="str">
            <v>Fremtidigt Estimat</v>
          </cell>
          <cell r="SG4" t="str">
            <v>Fremtidigt Estimat</v>
          </cell>
          <cell r="SH4" t="str">
            <v>Fremtidigt Estimat</v>
          </cell>
          <cell r="SI4" t="str">
            <v>Fremtidigt Estimat</v>
          </cell>
          <cell r="SJ4" t="str">
            <v>Fremtidigt Estimat</v>
          </cell>
          <cell r="SK4" t="str">
            <v>Fremtidigt Estimat</v>
          </cell>
          <cell r="SL4" t="str">
            <v>Fremtidigt Estimat</v>
          </cell>
          <cell r="SM4" t="str">
            <v>Fremtidigt Estimat</v>
          </cell>
          <cell r="SN4" t="str">
            <v>Fremtidigt Estimat</v>
          </cell>
          <cell r="SO4" t="str">
            <v>Fremtidigt Estimat</v>
          </cell>
          <cell r="SP4" t="str">
            <v>Fremtidigt Estimat</v>
          </cell>
          <cell r="SQ4" t="str">
            <v>Fremtidigt Estimat</v>
          </cell>
          <cell r="SR4" t="str">
            <v>Fremtidigt Estimat</v>
          </cell>
          <cell r="SS4" t="str">
            <v>Fremtidigt Estimat</v>
          </cell>
          <cell r="ST4" t="str">
            <v>Fremtidigt Estimat</v>
          </cell>
          <cell r="SU4" t="str">
            <v>Fremtidigt Estimat</v>
          </cell>
          <cell r="SV4" t="str">
            <v>Fremtidigt Estimat</v>
          </cell>
          <cell r="SW4" t="str">
            <v>Fremtidigt Estimat</v>
          </cell>
          <cell r="SX4" t="str">
            <v>Fremtidigt Estimat</v>
          </cell>
          <cell r="SY4" t="str">
            <v>Fremtidigt Estimat</v>
          </cell>
          <cell r="SZ4" t="str">
            <v>Fremtidigt Estimat</v>
          </cell>
          <cell r="TA4" t="str">
            <v>Fremtidigt Estimat</v>
          </cell>
          <cell r="TB4" t="str">
            <v>Fremtidigt Estimat</v>
          </cell>
          <cell r="TC4" t="str">
            <v>Fremtidigt Estimat</v>
          </cell>
          <cell r="TD4" t="str">
            <v>Fremtidigt Estimat</v>
          </cell>
          <cell r="TE4" t="str">
            <v>Fremtidigt Estimat</v>
          </cell>
          <cell r="TF4" t="str">
            <v>Fremtidigt Estimat</v>
          </cell>
          <cell r="TG4" t="str">
            <v>Fremtidigt Estimat</v>
          </cell>
          <cell r="TH4" t="str">
            <v>Fremtidigt Estimat</v>
          </cell>
          <cell r="TI4" t="str">
            <v>Fremtidigt Estimat</v>
          </cell>
          <cell r="TJ4" t="str">
            <v>Fremtidigt Estimat</v>
          </cell>
          <cell r="TK4" t="str">
            <v>Fremtidigt Estimat</v>
          </cell>
          <cell r="TL4" t="str">
            <v>Fremtidigt Estimat</v>
          </cell>
          <cell r="TM4" t="str">
            <v>Fremtidigt Estimat</v>
          </cell>
          <cell r="TN4" t="str">
            <v>Fremtidigt Estimat</v>
          </cell>
          <cell r="TP4" t="str">
            <v>Fremtidigt Estimat</v>
          </cell>
          <cell r="TQ4" t="str">
            <v>Fremtidigt Estimat</v>
          </cell>
          <cell r="TR4" t="str">
            <v>Fremtidigt Estimat</v>
          </cell>
          <cell r="TS4" t="str">
            <v>Fremtidigt Estimat</v>
          </cell>
          <cell r="TT4" t="str">
            <v>Fremtidigt Estimat</v>
          </cell>
          <cell r="TU4" t="str">
            <v>Fremtidigt Estimat</v>
          </cell>
          <cell r="TV4" t="str">
            <v>Fremtidigt Estimat</v>
          </cell>
          <cell r="TW4" t="str">
            <v>Fremtidigt Estimat</v>
          </cell>
          <cell r="TY4" t="str">
            <v>Fremtidigt Estimat</v>
          </cell>
          <cell r="TZ4" t="str">
            <v>Fremtidigt Estimat</v>
          </cell>
          <cell r="UA4" t="str">
            <v>Fremtidigt Estimat</v>
          </cell>
          <cell r="UB4" t="str">
            <v>Fremtidigt Estimat</v>
          </cell>
          <cell r="UC4" t="str">
            <v>Fremtidigt Estimat</v>
          </cell>
          <cell r="UD4" t="str">
            <v>Fremtidigt Estimat</v>
          </cell>
          <cell r="UE4" t="str">
            <v>Fremtidigt Estimat</v>
          </cell>
          <cell r="UF4" t="str">
            <v>Fremtidigt Estimat</v>
          </cell>
          <cell r="UH4" t="str">
            <v>Fremtidigt Estimat</v>
          </cell>
          <cell r="UI4" t="str">
            <v>Fremtidigt Estimat</v>
          </cell>
          <cell r="UJ4" t="str">
            <v>Fremtidigt Estimat</v>
          </cell>
          <cell r="UK4" t="str">
            <v>Fremtidigt Estimat</v>
          </cell>
          <cell r="UM4" t="str">
            <v>Fremtidigt Estimat</v>
          </cell>
          <cell r="UN4" t="str">
            <v>Fremtidigt Estimat</v>
          </cell>
          <cell r="UO4" t="str">
            <v>Fremtidigt Estimat</v>
          </cell>
          <cell r="UP4" t="str">
            <v>Fremtidigt Estimat</v>
          </cell>
          <cell r="UQ4" t="str">
            <v>Fremtidigt Estimat</v>
          </cell>
          <cell r="UR4" t="str">
            <v>Fremtidigt Estimat</v>
          </cell>
          <cell r="US4" t="str">
            <v>Fremtidigt Estimat</v>
          </cell>
          <cell r="UT4" t="str">
            <v>Fremtidigt Estimat</v>
          </cell>
          <cell r="UU4" t="str">
            <v>Fremtidigt Estimat</v>
          </cell>
          <cell r="UV4" t="str">
            <v>Fremtidigt Estimat</v>
          </cell>
          <cell r="UW4" t="str">
            <v>Fremtidigt Estimat</v>
          </cell>
          <cell r="UX4" t="str">
            <v>Fremtidigt Estimat</v>
          </cell>
          <cell r="UY4" t="str">
            <v>Fremtidigt Estimat</v>
          </cell>
          <cell r="UZ4" t="str">
            <v>Fremtidigt Estimat</v>
          </cell>
          <cell r="VA4" t="str">
            <v>Fremtidigt Estimat</v>
          </cell>
          <cell r="VB4" t="str">
            <v>Fremtidigt Estimat</v>
          </cell>
          <cell r="VC4" t="str">
            <v>Fremtidigt Estimat</v>
          </cell>
          <cell r="VD4" t="str">
            <v>Fremtidigt Estimat</v>
          </cell>
          <cell r="VE4" t="str">
            <v>Fremtidigt Estimat</v>
          </cell>
          <cell r="VF4" t="str">
            <v>Fremtidigt Estimat</v>
          </cell>
          <cell r="VG4" t="str">
            <v>Fremtidigt Estimat</v>
          </cell>
          <cell r="VH4" t="str">
            <v>Fremtidigt Estimat</v>
          </cell>
          <cell r="VI4" t="str">
            <v>Fremtidigt Estimat</v>
          </cell>
          <cell r="VJ4" t="str">
            <v>Fremtidigt Estimat</v>
          </cell>
          <cell r="VK4" t="str">
            <v>Fremtidigt Estimat</v>
          </cell>
          <cell r="VL4" t="str">
            <v>Fremtidigt Estimat</v>
          </cell>
          <cell r="VM4" t="str">
            <v>Fremtidigt Estimat</v>
          </cell>
          <cell r="VN4" t="str">
            <v>Fremtidigt Estimat</v>
          </cell>
          <cell r="VO4" t="str">
            <v>Fremtidigt Estimat</v>
          </cell>
          <cell r="VP4" t="str">
            <v>Fremtidigt Estimat</v>
          </cell>
          <cell r="VQ4" t="str">
            <v>Fremtidigt Estimat</v>
          </cell>
          <cell r="VR4" t="str">
            <v>Fremtidigt Estimat</v>
          </cell>
          <cell r="VS4" t="str">
            <v>Fremtidigt Estimat</v>
          </cell>
          <cell r="VT4" t="str">
            <v>Fremtidigt Estimat</v>
          </cell>
          <cell r="VU4" t="str">
            <v>Fremtidigt Estimat</v>
          </cell>
          <cell r="VV4" t="str">
            <v>Fremtidigt Estimat</v>
          </cell>
          <cell r="VW4" t="str">
            <v>Fremtidigt Estimat</v>
          </cell>
          <cell r="VY4" t="str">
            <v>Fremtidigt Estimat</v>
          </cell>
          <cell r="VZ4" t="str">
            <v>Fremtidigt Estimat</v>
          </cell>
          <cell r="WA4" t="str">
            <v>Fremtidigt Estimat</v>
          </cell>
          <cell r="WB4" t="str">
            <v>Fremtidigt Estimat</v>
          </cell>
          <cell r="WC4" t="str">
            <v>Fremtidigt Estimat</v>
          </cell>
          <cell r="WD4" t="str">
            <v>Fremtidigt Estimat</v>
          </cell>
          <cell r="WE4" t="str">
            <v>Fremtidigt Estimat</v>
          </cell>
          <cell r="WF4" t="str">
            <v>Fremtidigt Estimat</v>
          </cell>
          <cell r="WH4" t="str">
            <v>Fremtidigt Estimat</v>
          </cell>
          <cell r="WI4" t="str">
            <v>Fremtidigt Estimat</v>
          </cell>
          <cell r="WJ4" t="str">
            <v>Fremtidigt Estimat</v>
          </cell>
          <cell r="WK4" t="str">
            <v>Fremtidigt Estimat</v>
          </cell>
          <cell r="WL4" t="str">
            <v>Fremtidigt Estimat</v>
          </cell>
          <cell r="WM4" t="str">
            <v>Fremtidigt Estimat</v>
          </cell>
          <cell r="WN4" t="str">
            <v>Fremtidigt Estimat</v>
          </cell>
          <cell r="WO4" t="str">
            <v>Fremtidigt Estimat</v>
          </cell>
          <cell r="WQ4" t="str">
            <v>Fremtidigt Estimat</v>
          </cell>
          <cell r="WR4" t="str">
            <v>Fremtidigt Estimat</v>
          </cell>
          <cell r="WS4" t="str">
            <v>Fremtidigt Estimat</v>
          </cell>
          <cell r="WT4" t="str">
            <v>Fremtidigt Estimat</v>
          </cell>
          <cell r="WV4" t="str">
            <v>Fremtidigt Estimat</v>
          </cell>
          <cell r="WW4" t="str">
            <v>Fremtidigt Estimat</v>
          </cell>
          <cell r="WX4" t="str">
            <v>Fremtidigt Estimat</v>
          </cell>
          <cell r="WY4" t="str">
            <v>Fremtidigt Estimat</v>
          </cell>
          <cell r="WZ4" t="str">
            <v>Fremtidigt Estimat</v>
          </cell>
          <cell r="XA4" t="str">
            <v>Fremtidigt Estimat</v>
          </cell>
          <cell r="XB4" t="str">
            <v>Fremtidigt Estimat</v>
          </cell>
          <cell r="XC4" t="str">
            <v>Fremtidigt Estimat</v>
          </cell>
          <cell r="XD4" t="str">
            <v>Fremtidigt Estimat</v>
          </cell>
          <cell r="XE4" t="str">
            <v>Fremtidigt Estimat</v>
          </cell>
          <cell r="XF4" t="str">
            <v>Fremtidigt Estimat</v>
          </cell>
          <cell r="XG4" t="str">
            <v>Fremtidigt Estimat</v>
          </cell>
          <cell r="XH4" t="str">
            <v>Fremtidigt Estimat</v>
          </cell>
          <cell r="XI4" t="str">
            <v>Fremtidigt Estimat</v>
          </cell>
          <cell r="XJ4" t="str">
            <v>Fremtidigt Estimat</v>
          </cell>
          <cell r="XK4" t="str">
            <v>Fremtidigt Estimat</v>
          </cell>
          <cell r="XL4" t="str">
            <v>Fremtidigt Estimat</v>
          </cell>
          <cell r="XM4" t="str">
            <v>Fremtidigt Estimat</v>
          </cell>
          <cell r="XN4" t="str">
            <v>Fremtidigt Estimat</v>
          </cell>
          <cell r="XO4" t="str">
            <v>Fremtidigt Estimat</v>
          </cell>
          <cell r="XP4" t="str">
            <v>Fremtidigt Estimat</v>
          </cell>
          <cell r="XQ4" t="str">
            <v>Fremtidigt Estimat</v>
          </cell>
          <cell r="XR4" t="str">
            <v>Fremtidigt Estimat</v>
          </cell>
          <cell r="XS4" t="str">
            <v>Fremtidigt Estimat</v>
          </cell>
          <cell r="XT4" t="str">
            <v>Fremtidigt Estimat</v>
          </cell>
          <cell r="XU4" t="str">
            <v>Fremtidigt Estimat</v>
          </cell>
          <cell r="XV4" t="str">
            <v>Fremtidigt Estimat</v>
          </cell>
          <cell r="XW4" t="str">
            <v>Fremtidigt Estimat</v>
          </cell>
          <cell r="XX4" t="str">
            <v>Fremtidigt Estimat</v>
          </cell>
          <cell r="XY4" t="str">
            <v>Fremtidigt Estimat</v>
          </cell>
          <cell r="XZ4" t="str">
            <v>Fremtidigt Estimat</v>
          </cell>
          <cell r="YA4" t="str">
            <v>Fremtidigt Estimat</v>
          </cell>
          <cell r="YB4" t="str">
            <v>Fremtidigt Estimat</v>
          </cell>
          <cell r="YC4" t="str">
            <v>Fremtidigt Estimat</v>
          </cell>
          <cell r="YD4" t="str">
            <v>Fremtidigt Estimat</v>
          </cell>
          <cell r="YE4" t="str">
            <v>Fremtidigt Estimat</v>
          </cell>
          <cell r="YF4" t="str">
            <v>Fremtidigt Estimat</v>
          </cell>
          <cell r="YH4" t="str">
            <v>Fremtidigt Estimat</v>
          </cell>
          <cell r="YI4" t="str">
            <v>Fremtidigt Estimat</v>
          </cell>
          <cell r="YJ4" t="str">
            <v>Fremtidigt Estimat</v>
          </cell>
          <cell r="YK4" t="str">
            <v>Fremtidigt Estimat</v>
          </cell>
          <cell r="YL4" t="str">
            <v>Fremtidigt Estimat</v>
          </cell>
          <cell r="YM4" t="str">
            <v>Fremtidigt Estimat</v>
          </cell>
          <cell r="YN4" t="str">
            <v>Fremtidigt Estimat</v>
          </cell>
          <cell r="YO4" t="str">
            <v>Fremtidigt Estimat</v>
          </cell>
          <cell r="YQ4" t="str">
            <v>Fremtidigt Estimat</v>
          </cell>
          <cell r="YR4" t="str">
            <v>Fremtidigt Estimat</v>
          </cell>
          <cell r="YS4" t="str">
            <v>Fremtidigt Estimat</v>
          </cell>
          <cell r="YT4" t="str">
            <v>Fremtidigt Estimat</v>
          </cell>
          <cell r="YU4" t="str">
            <v>Fremtidigt Estimat</v>
          </cell>
          <cell r="YV4" t="str">
            <v>Fremtidigt Estimat</v>
          </cell>
          <cell r="YW4" t="str">
            <v>Fremtidigt Estimat</v>
          </cell>
          <cell r="YX4" t="str">
            <v>Fremtidigt Estimat</v>
          </cell>
          <cell r="YZ4" t="str">
            <v>Fremtidigt Estimat</v>
          </cell>
          <cell r="ZA4" t="str">
            <v>Fremtidigt Estimat</v>
          </cell>
          <cell r="ZB4" t="str">
            <v>Fremtidigt Estimat</v>
          </cell>
          <cell r="ZC4" t="str">
            <v>Fremtidigt Estimat</v>
          </cell>
          <cell r="ZE4" t="str">
            <v>Fremtidigt Estimat</v>
          </cell>
          <cell r="ZF4" t="str">
            <v>Fremtidigt Estimat</v>
          </cell>
          <cell r="ZG4" t="str">
            <v>Fremtidigt Estimat</v>
          </cell>
          <cell r="ZH4" t="str">
            <v>Fremtidigt Estimat</v>
          </cell>
          <cell r="ZI4" t="str">
            <v>Fremtidigt Estimat</v>
          </cell>
          <cell r="ZJ4" t="str">
            <v>Fremtidigt Estimat</v>
          </cell>
          <cell r="ZK4" t="str">
            <v>Fremtidigt Estimat</v>
          </cell>
          <cell r="ZL4" t="str">
            <v>Fremtidigt Estimat</v>
          </cell>
          <cell r="ZM4" t="str">
            <v>Fremtidigt Estimat</v>
          </cell>
          <cell r="ZN4" t="str">
            <v>Fremtidigt Estimat</v>
          </cell>
          <cell r="ZO4" t="str">
            <v>Fremtidigt Estimat</v>
          </cell>
          <cell r="ZP4" t="str">
            <v>Fremtidigt Estimat</v>
          </cell>
          <cell r="ZQ4" t="str">
            <v>Fremtidigt Estimat</v>
          </cell>
          <cell r="ZR4" t="str">
            <v>Fremtidigt Estimat</v>
          </cell>
          <cell r="ZS4" t="str">
            <v>Fremtidigt Estimat</v>
          </cell>
          <cell r="ZT4" t="str">
            <v>Fremtidigt Estimat</v>
          </cell>
          <cell r="ZU4" t="str">
            <v>Fremtidigt Estimat</v>
          </cell>
          <cell r="ZV4" t="str">
            <v>Fremtidigt Estimat</v>
          </cell>
          <cell r="ZW4" t="str">
            <v>Fremtidigt Estimat</v>
          </cell>
          <cell r="ZX4" t="str">
            <v>Fremtidigt Estimat</v>
          </cell>
          <cell r="ZY4" t="str">
            <v>Fremtidigt Estimat</v>
          </cell>
          <cell r="ZZ4" t="str">
            <v>Fremtidigt Estimat</v>
          </cell>
          <cell r="AAA4" t="str">
            <v>Fremtidigt Estimat</v>
          </cell>
          <cell r="AAB4" t="str">
            <v>Fremtidigt Estimat</v>
          </cell>
          <cell r="AAC4" t="str">
            <v>Fremtidigt Estimat</v>
          </cell>
          <cell r="AAD4" t="str">
            <v>Fremtidigt Estimat</v>
          </cell>
          <cell r="AAE4" t="str">
            <v>Fremtidigt Estimat</v>
          </cell>
          <cell r="AAF4" t="str">
            <v>Fremtidigt Estimat</v>
          </cell>
          <cell r="AAG4" t="str">
            <v>Fremtidigt Estimat</v>
          </cell>
          <cell r="AAH4" t="str">
            <v>Fremtidigt Estimat</v>
          </cell>
          <cell r="AAI4" t="str">
            <v>Fremtidigt Estimat</v>
          </cell>
          <cell r="AAJ4" t="str">
            <v>Fremtidigt Estimat</v>
          </cell>
          <cell r="AAK4" t="str">
            <v>Fremtidigt Estimat</v>
          </cell>
          <cell r="AAL4" t="str">
            <v>Fremtidigt Estimat</v>
          </cell>
          <cell r="AAM4" t="str">
            <v>Fremtidigt Estimat</v>
          </cell>
          <cell r="AAN4" t="str">
            <v>Fremtidigt Estimat</v>
          </cell>
          <cell r="AAO4" t="str">
            <v>Fremtidigt Estimat</v>
          </cell>
          <cell r="AAQ4" t="str">
            <v>Fremtidigt Estimat</v>
          </cell>
          <cell r="AAR4" t="str">
            <v>Fremtidigt Estimat</v>
          </cell>
          <cell r="AAS4" t="str">
            <v>Fremtidigt Estimat</v>
          </cell>
          <cell r="AAT4" t="str">
            <v>Fremtidigt Estimat</v>
          </cell>
          <cell r="AAU4" t="str">
            <v>Fremtidigt Estimat</v>
          </cell>
          <cell r="AAV4" t="str">
            <v>Fremtidigt Estimat</v>
          </cell>
          <cell r="AAW4" t="str">
            <v>Fremtidigt Estimat</v>
          </cell>
          <cell r="AAX4" t="str">
            <v>Fremtidigt Estimat</v>
          </cell>
          <cell r="AAZ4" t="str">
            <v>Fremtidigt Estimat</v>
          </cell>
          <cell r="ABA4" t="str">
            <v>Fremtidigt Estimat</v>
          </cell>
          <cell r="ABB4" t="str">
            <v>Fremtidigt Estimat</v>
          </cell>
          <cell r="ABC4" t="str">
            <v>Fremtidigt Estimat</v>
          </cell>
          <cell r="ABD4" t="str">
            <v>Fremtidigt Estimat</v>
          </cell>
          <cell r="ABE4" t="str">
            <v>Fremtidigt Estimat</v>
          </cell>
          <cell r="ABF4" t="str">
            <v>Fremtidigt Estimat</v>
          </cell>
          <cell r="ABG4" t="str">
            <v>Fremtidigt Estimat</v>
          </cell>
          <cell r="ABI4" t="str">
            <v>Fremtidigt Estimat</v>
          </cell>
          <cell r="ABJ4" t="str">
            <v>Fremtidigt Estimat</v>
          </cell>
          <cell r="ABK4" t="str">
            <v>Fremtidigt Estimat</v>
          </cell>
          <cell r="ABL4" t="str">
            <v>Fremtidigt Estimat</v>
          </cell>
          <cell r="ABP4" t="str">
            <v>Aktuelt Estimat</v>
          </cell>
          <cell r="ABQ4" t="str">
            <v>Aktuelt Estimat</v>
          </cell>
          <cell r="ABR4" t="str">
            <v>Aktuelt Estimat</v>
          </cell>
          <cell r="ABS4" t="str">
            <v>Aktuelt Estimat</v>
          </cell>
          <cell r="ABT4" t="str">
            <v>Aktuelt Estimat</v>
          </cell>
          <cell r="ABU4" t="str">
            <v>Aktuelt Estimat</v>
          </cell>
          <cell r="ABV4" t="str">
            <v>Aktuelt Estimat</v>
          </cell>
          <cell r="ABW4" t="str">
            <v>Aktuelt Estimat</v>
          </cell>
          <cell r="ABX4" t="str">
            <v>Aktuelt Estimat</v>
          </cell>
          <cell r="ABY4" t="str">
            <v>Aktuelt Estimat</v>
          </cell>
          <cell r="ABZ4" t="str">
            <v>Aktuelt Estimat</v>
          </cell>
          <cell r="ACA4" t="str">
            <v>Aktuelt Estimat</v>
          </cell>
          <cell r="ACB4" t="str">
            <v>Aktuelt Estimat</v>
          </cell>
          <cell r="ACC4" t="str">
            <v>Aktuelt Estimat</v>
          </cell>
          <cell r="ACD4" t="str">
            <v>Aktuelt Estimat</v>
          </cell>
          <cell r="ACE4" t="str">
            <v>Aktuelt Estimat</v>
          </cell>
          <cell r="ACF4" t="str">
            <v>Aktuelt Estimat</v>
          </cell>
          <cell r="ACG4" t="str">
            <v>Aktuelt Estimat</v>
          </cell>
          <cell r="ACH4" t="str">
            <v>Aktuelt Estimat</v>
          </cell>
          <cell r="ACI4" t="str">
            <v>Aktuelt Estimat</v>
          </cell>
          <cell r="ACJ4" t="str">
            <v>Aktuelt Estimat</v>
          </cell>
          <cell r="ACK4" t="str">
            <v>Aktuelt Estimat</v>
          </cell>
          <cell r="ACL4" t="str">
            <v>Aktuelt Estimat</v>
          </cell>
          <cell r="ACM4" t="str">
            <v>Aktuelt Estimat</v>
          </cell>
          <cell r="ACN4" t="str">
            <v>Aktuelt Estimat</v>
          </cell>
          <cell r="ACO4" t="str">
            <v>Aktuelt Estimat</v>
          </cell>
          <cell r="ACP4" t="str">
            <v>Aktuelt Estimat</v>
          </cell>
          <cell r="ACQ4" t="str">
            <v>Aktuelt Estimat</v>
          </cell>
          <cell r="ACR4" t="str">
            <v>Aktuelt Estimat</v>
          </cell>
          <cell r="ACS4" t="str">
            <v>Aktuelt Estimat</v>
          </cell>
          <cell r="ACT4" t="str">
            <v>Aktuelt Estimat</v>
          </cell>
          <cell r="ACU4" t="str">
            <v>Aktuelt Estimat</v>
          </cell>
          <cell r="ACV4" t="str">
            <v>Aktuelt Estimat</v>
          </cell>
          <cell r="ACW4" t="str">
            <v>Aktuelt Estimat</v>
          </cell>
          <cell r="ACX4" t="str">
            <v>Aktuelt Estimat</v>
          </cell>
          <cell r="ACY4" t="str">
            <v>Aktuelt Estimat</v>
          </cell>
          <cell r="ACZ4" t="str">
            <v>Aktuelt Estimat</v>
          </cell>
          <cell r="ADB4" t="str">
            <v>Aktuelt Estimat</v>
          </cell>
          <cell r="ADC4" t="str">
            <v>Aktuelt Estimat</v>
          </cell>
          <cell r="ADD4" t="str">
            <v>Aktuelt Estimat</v>
          </cell>
          <cell r="ADE4" t="str">
            <v>Aktuelt Estimat</v>
          </cell>
          <cell r="ADF4" t="str">
            <v>Aktuelt Estimat</v>
          </cell>
          <cell r="ADG4" t="str">
            <v>Aktuelt Estimat</v>
          </cell>
          <cell r="ADH4" t="str">
            <v>Aktuelt Estimat</v>
          </cell>
          <cell r="ADI4" t="str">
            <v>Aktuelt Estimat</v>
          </cell>
          <cell r="ADK4" t="str">
            <v>Aktuelt Estimat</v>
          </cell>
          <cell r="ADL4" t="str">
            <v>Aktuelt Estimat</v>
          </cell>
          <cell r="ADM4" t="str">
            <v>Aktuelt Estimat</v>
          </cell>
          <cell r="ADN4" t="str">
            <v>Aktuelt Estimat</v>
          </cell>
          <cell r="ADO4" t="str">
            <v>Aktuelt Estimat</v>
          </cell>
          <cell r="ADP4" t="str">
            <v>Aktuelt Estimat</v>
          </cell>
          <cell r="ADQ4" t="str">
            <v>Aktuelt Estimat</v>
          </cell>
          <cell r="ADR4" t="str">
            <v>Aktuelt Estimat</v>
          </cell>
          <cell r="ADT4" t="str">
            <v>Aktuelt Estimat</v>
          </cell>
          <cell r="ADU4" t="str">
            <v>Aktuelt Estimat</v>
          </cell>
          <cell r="ADV4" t="str">
            <v>Aktuelt Estimat</v>
          </cell>
          <cell r="ADW4" t="str">
            <v>Aktuelt Estimat</v>
          </cell>
          <cell r="ADY4" t="str">
            <v>Aktuelt Estimat</v>
          </cell>
          <cell r="ADZ4" t="str">
            <v>Aktuelt Estimat</v>
          </cell>
          <cell r="AEA4" t="str">
            <v>Aktuelt Estimat</v>
          </cell>
          <cell r="AEB4" t="str">
            <v>Aktuelt Estimat</v>
          </cell>
          <cell r="AEC4" t="str">
            <v>Aktuelt Estimat</v>
          </cell>
          <cell r="AED4" t="str">
            <v>Aktuelt Estimat</v>
          </cell>
          <cell r="AEE4" t="str">
            <v>Aktuelt Estimat</v>
          </cell>
          <cell r="AEF4" t="str">
            <v>Aktuelt Estimat</v>
          </cell>
          <cell r="AEG4" t="str">
            <v>Aktuelt Estimat</v>
          </cell>
          <cell r="AEH4" t="str">
            <v>Aktuelt Estimat</v>
          </cell>
          <cell r="AEI4" t="str">
            <v>Aktuelt Estimat</v>
          </cell>
          <cell r="AEJ4" t="str">
            <v>Aktuelt Estimat</v>
          </cell>
          <cell r="AEK4" t="str">
            <v>Aktuelt Estimat</v>
          </cell>
          <cell r="AEL4" t="str">
            <v>Aktuelt Estimat</v>
          </cell>
          <cell r="AEM4" t="str">
            <v>Aktuelt Estimat</v>
          </cell>
          <cell r="AEN4" t="str">
            <v>Aktuelt Estimat</v>
          </cell>
          <cell r="AEO4" t="str">
            <v>Aktuelt Estimat</v>
          </cell>
          <cell r="AEP4" t="str">
            <v>Aktuelt Estimat</v>
          </cell>
          <cell r="AEQ4" t="str">
            <v>Aktuelt Estimat</v>
          </cell>
          <cell r="AER4" t="str">
            <v>Aktuelt Estimat</v>
          </cell>
          <cell r="AES4" t="str">
            <v>Aktuelt Estimat</v>
          </cell>
          <cell r="AET4" t="str">
            <v>Aktuelt Estimat</v>
          </cell>
          <cell r="AEU4" t="str">
            <v>Aktuelt Estimat</v>
          </cell>
          <cell r="AEV4" t="str">
            <v>Aktuelt Estimat</v>
          </cell>
          <cell r="AEW4" t="str">
            <v>Aktuelt Estimat</v>
          </cell>
          <cell r="AEX4" t="str">
            <v>Aktuelt Estimat</v>
          </cell>
          <cell r="AEY4" t="str">
            <v>Aktuelt Estimat</v>
          </cell>
          <cell r="AEZ4" t="str">
            <v>Aktuelt Estimat</v>
          </cell>
          <cell r="AFA4" t="str">
            <v>Aktuelt Estimat</v>
          </cell>
          <cell r="AFB4" t="str">
            <v>Aktuelt Estimat</v>
          </cell>
          <cell r="AFC4" t="str">
            <v>Aktuelt Estimat</v>
          </cell>
          <cell r="AFD4" t="str">
            <v>Aktuelt Estimat</v>
          </cell>
          <cell r="AFE4" t="str">
            <v>Aktuelt Estimat</v>
          </cell>
          <cell r="AFF4" t="str">
            <v>Aktuelt Estimat</v>
          </cell>
          <cell r="AFG4" t="str">
            <v>Aktuelt Estimat</v>
          </cell>
          <cell r="AFH4" t="str">
            <v>Aktuelt Estimat</v>
          </cell>
          <cell r="AFI4" t="str">
            <v>Aktuelt Estimat</v>
          </cell>
          <cell r="AFK4" t="str">
            <v>Aktuelt Estimat</v>
          </cell>
          <cell r="AFL4" t="str">
            <v>Aktuelt Estimat</v>
          </cell>
          <cell r="AFM4" t="str">
            <v>Aktuelt Estimat</v>
          </cell>
          <cell r="AFN4" t="str">
            <v>Aktuelt Estimat</v>
          </cell>
          <cell r="AFO4" t="str">
            <v>Aktuelt Estimat</v>
          </cell>
          <cell r="AFP4" t="str">
            <v>Aktuelt Estimat</v>
          </cell>
          <cell r="AFQ4" t="str">
            <v>Aktuelt Estimat</v>
          </cell>
          <cell r="AFR4" t="str">
            <v>Aktuelt Estimat</v>
          </cell>
          <cell r="AFT4" t="str">
            <v>Aktuelt Estimat</v>
          </cell>
          <cell r="AFU4" t="str">
            <v>Aktuelt Estimat</v>
          </cell>
          <cell r="AFV4" t="str">
            <v>Aktuelt Estimat</v>
          </cell>
          <cell r="AFW4" t="str">
            <v>Aktuelt Estimat</v>
          </cell>
          <cell r="AFX4" t="str">
            <v>Aktuelt Estimat</v>
          </cell>
          <cell r="AFY4" t="str">
            <v>Aktuelt Estimat</v>
          </cell>
          <cell r="AFZ4" t="str">
            <v>Aktuelt Estimat</v>
          </cell>
          <cell r="AGA4" t="str">
            <v>Aktuelt Estimat</v>
          </cell>
          <cell r="AGC4" t="str">
            <v>Aktuelt Estimat</v>
          </cell>
          <cell r="AGD4" t="str">
            <v>Aktuelt Estimat</v>
          </cell>
          <cell r="AGE4" t="str">
            <v>Aktuelt Estimat</v>
          </cell>
          <cell r="AGF4" t="str">
            <v>Aktuelt Estimat</v>
          </cell>
          <cell r="AGH4" t="str">
            <v>Aktuelt Estimat</v>
          </cell>
          <cell r="AGI4" t="str">
            <v>Aktuelt Estimat</v>
          </cell>
          <cell r="AGJ4" t="str">
            <v>Aktuelt Estimat</v>
          </cell>
          <cell r="AGK4" t="str">
            <v>Aktuelt Estimat</v>
          </cell>
          <cell r="AGL4" t="str">
            <v>Aktuelt Estimat</v>
          </cell>
          <cell r="AGM4" t="str">
            <v>Aktuelt Estimat</v>
          </cell>
          <cell r="AGN4" t="str">
            <v>Aktuelt Estimat</v>
          </cell>
          <cell r="AGO4" t="str">
            <v>Aktuelt Estimat</v>
          </cell>
          <cell r="AGP4" t="str">
            <v>Aktuelt Estimat</v>
          </cell>
          <cell r="AGQ4" t="str">
            <v>Aktuelt Estimat</v>
          </cell>
          <cell r="AGR4" t="str">
            <v>Aktuelt Estimat</v>
          </cell>
          <cell r="AGS4" t="str">
            <v>Aktuelt Estimat</v>
          </cell>
          <cell r="AGT4" t="str">
            <v>Aktuelt Estimat</v>
          </cell>
          <cell r="AGU4" t="str">
            <v>Aktuelt Estimat</v>
          </cell>
          <cell r="AGV4" t="str">
            <v>Aktuelt Estimat</v>
          </cell>
          <cell r="AGW4" t="str">
            <v>Aktuelt Estimat</v>
          </cell>
          <cell r="AGX4" t="str">
            <v>Aktuelt Estimat</v>
          </cell>
          <cell r="AGY4" t="str">
            <v>Aktuelt Estimat</v>
          </cell>
          <cell r="AGZ4" t="str">
            <v>Aktuelt Estimat</v>
          </cell>
          <cell r="AHA4" t="str">
            <v>Aktuelt Estimat</v>
          </cell>
          <cell r="AHB4" t="str">
            <v>Aktuelt Estimat</v>
          </cell>
          <cell r="AHC4" t="str">
            <v>Aktuelt Estimat</v>
          </cell>
          <cell r="AHD4" t="str">
            <v>Aktuelt Estimat</v>
          </cell>
          <cell r="AHE4" t="str">
            <v>Aktuelt Estimat</v>
          </cell>
          <cell r="AHF4" t="str">
            <v>Aktuelt Estimat</v>
          </cell>
          <cell r="AHG4" t="str">
            <v>Aktuelt Estimat</v>
          </cell>
          <cell r="AHH4" t="str">
            <v>Aktuelt Estimat</v>
          </cell>
          <cell r="AHI4" t="str">
            <v>Aktuelt Estimat</v>
          </cell>
          <cell r="AHJ4" t="str">
            <v>Aktuelt Estimat</v>
          </cell>
          <cell r="AHK4" t="str">
            <v>Aktuelt Estimat</v>
          </cell>
          <cell r="AHL4" t="str">
            <v>Aktuelt Estimat</v>
          </cell>
          <cell r="AHM4" t="str">
            <v>Aktuelt Estimat</v>
          </cell>
          <cell r="AHN4" t="str">
            <v>Aktuelt Estimat</v>
          </cell>
          <cell r="AHO4" t="str">
            <v>Aktuelt Estimat</v>
          </cell>
          <cell r="AHP4" t="str">
            <v>Aktuelt Estimat</v>
          </cell>
          <cell r="AHQ4" t="str">
            <v>Aktuelt Estimat</v>
          </cell>
          <cell r="AHR4" t="str">
            <v>Aktuelt Estimat</v>
          </cell>
          <cell r="AHT4" t="str">
            <v>Aktuelt Estimat</v>
          </cell>
          <cell r="AHU4" t="str">
            <v>Aktuelt Estimat</v>
          </cell>
          <cell r="AHV4" t="str">
            <v>Aktuelt Estimat</v>
          </cell>
          <cell r="AHW4" t="str">
            <v>Aktuelt Estimat</v>
          </cell>
          <cell r="AHX4" t="str">
            <v>Aktuelt Estimat</v>
          </cell>
          <cell r="AHY4" t="str">
            <v>Aktuelt Estimat</v>
          </cell>
          <cell r="AHZ4" t="str">
            <v>Aktuelt Estimat</v>
          </cell>
          <cell r="AIA4" t="str">
            <v>Aktuelt Estimat</v>
          </cell>
          <cell r="AIC4" t="str">
            <v>Aktuelt Estimat</v>
          </cell>
          <cell r="AID4" t="str">
            <v>Aktuelt Estimat</v>
          </cell>
          <cell r="AIE4" t="str">
            <v>Aktuelt Estimat</v>
          </cell>
          <cell r="AIF4" t="str">
            <v>Aktuelt Estimat</v>
          </cell>
          <cell r="AIG4" t="str">
            <v>Aktuelt Estimat</v>
          </cell>
          <cell r="AIH4" t="str">
            <v>Aktuelt Estimat</v>
          </cell>
          <cell r="AII4" t="str">
            <v>Aktuelt Estimat</v>
          </cell>
          <cell r="AIJ4" t="str">
            <v>Aktuelt Estimat</v>
          </cell>
          <cell r="AIL4" t="str">
            <v>Aktuelt Estimat</v>
          </cell>
          <cell r="AIM4" t="str">
            <v>Aktuelt Estimat</v>
          </cell>
          <cell r="AIN4" t="str">
            <v>Aktuelt Estimat</v>
          </cell>
          <cell r="AIO4" t="str">
            <v>Aktuelt Estimat</v>
          </cell>
          <cell r="AIQ4" t="str">
            <v>Aktuelt Estimat</v>
          </cell>
          <cell r="AIR4" t="str">
            <v>Aktuelt Estimat</v>
          </cell>
          <cell r="AIS4" t="str">
            <v>Aktuelt Estimat</v>
          </cell>
          <cell r="AIT4" t="str">
            <v>Aktuelt Estimat</v>
          </cell>
          <cell r="AIU4" t="str">
            <v>Aktuelt Estimat</v>
          </cell>
          <cell r="AIV4" t="str">
            <v>Aktuelt Estimat</v>
          </cell>
          <cell r="AIW4" t="str">
            <v>Aktuelt Estimat</v>
          </cell>
          <cell r="AIX4" t="str">
            <v>Aktuelt Estimat</v>
          </cell>
          <cell r="AIY4" t="str">
            <v>Aktuelt Estimat</v>
          </cell>
          <cell r="AIZ4" t="str">
            <v>Aktuelt Estimat</v>
          </cell>
          <cell r="AJA4" t="str">
            <v>Aktuelt Estimat</v>
          </cell>
          <cell r="AJB4" t="str">
            <v>Aktuelt Estimat</v>
          </cell>
          <cell r="AJC4" t="str">
            <v>Aktuelt Estimat</v>
          </cell>
          <cell r="AJD4" t="str">
            <v>Aktuelt Estimat</v>
          </cell>
          <cell r="AJE4" t="str">
            <v>Aktuelt Estimat</v>
          </cell>
          <cell r="AJF4" t="str">
            <v>Aktuelt Estimat</v>
          </cell>
          <cell r="AJG4" t="str">
            <v>Aktuelt Estimat</v>
          </cell>
          <cell r="AJH4" t="str">
            <v>Aktuelt Estimat</v>
          </cell>
          <cell r="AJI4" t="str">
            <v>Aktuelt Estimat</v>
          </cell>
          <cell r="AJJ4" t="str">
            <v>Aktuelt Estimat</v>
          </cell>
          <cell r="AJK4" t="str">
            <v>Aktuelt Estimat</v>
          </cell>
          <cell r="AJL4" t="str">
            <v>Aktuelt Estimat</v>
          </cell>
          <cell r="AJM4" t="str">
            <v>Aktuelt Estimat</v>
          </cell>
          <cell r="AJN4" t="str">
            <v>Aktuelt Estimat</v>
          </cell>
          <cell r="AJO4" t="str">
            <v>Aktuelt Estimat</v>
          </cell>
          <cell r="AJP4" t="str">
            <v>Aktuelt Estimat</v>
          </cell>
          <cell r="AJQ4" t="str">
            <v>Aktuelt Estimat</v>
          </cell>
          <cell r="AJR4" t="str">
            <v>Aktuelt Estimat</v>
          </cell>
          <cell r="AJS4" t="str">
            <v>Aktuelt Estimat</v>
          </cell>
          <cell r="AJT4" t="str">
            <v>Aktuelt Estimat</v>
          </cell>
          <cell r="AJU4" t="str">
            <v>Aktuelt Estimat</v>
          </cell>
          <cell r="AJV4" t="str">
            <v>Aktuelt Estimat</v>
          </cell>
          <cell r="AJW4" t="str">
            <v>Aktuelt Estimat</v>
          </cell>
          <cell r="AJX4" t="str">
            <v>Aktuelt Estimat</v>
          </cell>
          <cell r="AJY4" t="str">
            <v>Aktuelt Estimat</v>
          </cell>
          <cell r="AJZ4" t="str">
            <v>Aktuelt Estimat</v>
          </cell>
          <cell r="AKA4" t="str">
            <v>Aktuelt Estimat</v>
          </cell>
          <cell r="AKC4" t="str">
            <v>Aktuelt Estimat</v>
          </cell>
          <cell r="AKD4" t="str">
            <v>Aktuelt Estimat</v>
          </cell>
          <cell r="AKE4" t="str">
            <v>Aktuelt Estimat</v>
          </cell>
          <cell r="AKF4" t="str">
            <v>Aktuelt Estimat</v>
          </cell>
          <cell r="AKG4" t="str">
            <v>Aktuelt Estimat</v>
          </cell>
          <cell r="AKH4" t="str">
            <v>Aktuelt Estimat</v>
          </cell>
          <cell r="AKI4" t="str">
            <v>Aktuelt Estimat</v>
          </cell>
          <cell r="AKJ4" t="str">
            <v>Aktuelt Estimat</v>
          </cell>
          <cell r="AKL4" t="str">
            <v>Aktuelt Estimat</v>
          </cell>
          <cell r="AKM4" t="str">
            <v>Aktuelt Estimat</v>
          </cell>
          <cell r="AKN4" t="str">
            <v>Aktuelt Estimat</v>
          </cell>
          <cell r="AKO4" t="str">
            <v>Aktuelt Estimat</v>
          </cell>
          <cell r="AKP4" t="str">
            <v>Aktuelt Estimat</v>
          </cell>
          <cell r="AKQ4" t="str">
            <v>Aktuelt Estimat</v>
          </cell>
          <cell r="AKR4" t="str">
            <v>Aktuelt Estimat</v>
          </cell>
          <cell r="AKS4" t="str">
            <v>Aktuelt Estimat</v>
          </cell>
          <cell r="AKU4" t="str">
            <v>Aktuelt Estimat</v>
          </cell>
          <cell r="AKV4" t="str">
            <v>Aktuelt Estimat</v>
          </cell>
          <cell r="AKW4" t="str">
            <v>Aktuelt Estimat</v>
          </cell>
          <cell r="AKX4" t="str">
            <v>Aktuelt Estimat</v>
          </cell>
          <cell r="AKZ4" t="str">
            <v>Aktuelt Estimat</v>
          </cell>
          <cell r="ALA4" t="str">
            <v>Aktuelt Estimat</v>
          </cell>
          <cell r="ALB4" t="str">
            <v>Aktuelt Estimat</v>
          </cell>
          <cell r="ALC4" t="str">
            <v>Aktuelt Estimat</v>
          </cell>
          <cell r="ALD4" t="str">
            <v>Aktuelt Estimat</v>
          </cell>
          <cell r="ALE4" t="str">
            <v>Aktuelt Estimat</v>
          </cell>
          <cell r="ALF4" t="str">
            <v>Aktuelt Estimat</v>
          </cell>
          <cell r="ALG4" t="str">
            <v>Aktuelt Estimat</v>
          </cell>
          <cell r="ALH4" t="str">
            <v>Aktuelt Estimat</v>
          </cell>
          <cell r="ALI4" t="str">
            <v>Aktuelt Estimat</v>
          </cell>
          <cell r="ALJ4" t="str">
            <v>Aktuelt Estimat</v>
          </cell>
          <cell r="ALK4" t="str">
            <v>Aktuelt Estimat</v>
          </cell>
          <cell r="ALL4" t="str">
            <v>Aktuelt Estimat</v>
          </cell>
          <cell r="ALM4" t="str">
            <v>Aktuelt Estimat</v>
          </cell>
          <cell r="ALN4" t="str">
            <v>Aktuelt Estimat</v>
          </cell>
          <cell r="ALO4" t="str">
            <v>Aktuelt Estimat</v>
          </cell>
          <cell r="ALP4" t="str">
            <v>Aktuelt Estimat</v>
          </cell>
          <cell r="ALQ4" t="str">
            <v>Aktuelt Estimat</v>
          </cell>
          <cell r="ALR4" t="str">
            <v>Aktuelt Estimat</v>
          </cell>
          <cell r="ALS4" t="str">
            <v>Aktuelt Estimat</v>
          </cell>
          <cell r="ALT4" t="str">
            <v>Aktuelt Estimat</v>
          </cell>
          <cell r="ALU4" t="str">
            <v>Aktuelt Estimat</v>
          </cell>
          <cell r="ALV4" t="str">
            <v>Aktuelt Estimat</v>
          </cell>
          <cell r="ALW4" t="str">
            <v>Aktuelt Estimat</v>
          </cell>
          <cell r="ALX4" t="str">
            <v>Aktuelt Estimat</v>
          </cell>
          <cell r="ALY4" t="str">
            <v>Aktuelt Estimat</v>
          </cell>
          <cell r="ALZ4" t="str">
            <v>Aktuelt Estimat</v>
          </cell>
          <cell r="AMA4" t="str">
            <v>Aktuelt Estimat</v>
          </cell>
          <cell r="AMB4" t="str">
            <v>Aktuelt Estimat</v>
          </cell>
          <cell r="AMC4" t="str">
            <v>Aktuelt Estimat</v>
          </cell>
          <cell r="AMD4" t="str">
            <v>Aktuelt Estimat</v>
          </cell>
          <cell r="AME4" t="str">
            <v>Aktuelt Estimat</v>
          </cell>
          <cell r="AMF4" t="str">
            <v>Aktuelt Estimat</v>
          </cell>
          <cell r="AMG4" t="str">
            <v>Aktuelt Estimat</v>
          </cell>
          <cell r="AMH4" t="str">
            <v>Aktuelt Estimat</v>
          </cell>
          <cell r="AMI4" t="str">
            <v>Aktuelt Estimat</v>
          </cell>
          <cell r="AMJ4" t="str">
            <v>Aktuelt Estimat</v>
          </cell>
          <cell r="AML4" t="str">
            <v>Aktuelt Estimat</v>
          </cell>
          <cell r="AMM4" t="str">
            <v>Aktuelt Estimat</v>
          </cell>
          <cell r="AMN4" t="str">
            <v>Aktuelt Estimat</v>
          </cell>
          <cell r="AMO4" t="str">
            <v>Aktuelt Estimat</v>
          </cell>
          <cell r="AMP4" t="str">
            <v>Aktuelt Estimat</v>
          </cell>
          <cell r="AMQ4" t="str">
            <v>Aktuelt Estimat</v>
          </cell>
          <cell r="AMR4" t="str">
            <v>Aktuelt Estimat</v>
          </cell>
          <cell r="AMS4" t="str">
            <v>Aktuelt Estimat</v>
          </cell>
          <cell r="AMU4" t="str">
            <v>Aktuelt Estimat</v>
          </cell>
          <cell r="AMV4" t="str">
            <v>Aktuelt Estimat</v>
          </cell>
          <cell r="AMW4" t="str">
            <v>Aktuelt Estimat</v>
          </cell>
          <cell r="AMX4" t="str">
            <v>Aktuelt Estimat</v>
          </cell>
          <cell r="AMY4" t="str">
            <v>Aktuelt Estimat</v>
          </cell>
          <cell r="AMZ4" t="str">
            <v>Aktuelt Estimat</v>
          </cell>
          <cell r="ANA4" t="str">
            <v>Aktuelt Estimat</v>
          </cell>
          <cell r="ANB4" t="str">
            <v>Aktuelt Estimat</v>
          </cell>
          <cell r="AND4" t="str">
            <v>Aktuelt Estimat</v>
          </cell>
          <cell r="ANE4" t="str">
            <v>Aktuelt Estimat</v>
          </cell>
          <cell r="ANF4" t="str">
            <v>Aktuelt Estimat</v>
          </cell>
          <cell r="ANG4" t="str">
            <v>Aktuelt Estimat</v>
          </cell>
          <cell r="ANI4" t="str">
            <v>Aktuelt Estimat</v>
          </cell>
          <cell r="ANJ4" t="str">
            <v>Aktuelt Estimat</v>
          </cell>
          <cell r="ANK4" t="str">
            <v>Aktuelt Estimat</v>
          </cell>
          <cell r="ANL4" t="str">
            <v>Aktuelt Estimat</v>
          </cell>
          <cell r="ANM4" t="str">
            <v>Aktuelt Estimat</v>
          </cell>
          <cell r="ANN4" t="str">
            <v>Aktuelt Estimat</v>
          </cell>
          <cell r="ANO4" t="str">
            <v>Aktuelt Estimat</v>
          </cell>
          <cell r="ANP4" t="str">
            <v>Aktuelt Estimat</v>
          </cell>
          <cell r="ANQ4" t="str">
            <v>Aktuelt Estimat</v>
          </cell>
          <cell r="ANR4" t="str">
            <v>Aktuelt Estimat</v>
          </cell>
          <cell r="ANS4" t="str">
            <v>Aktuelt Estimat</v>
          </cell>
          <cell r="ANT4" t="str">
            <v>Aktuelt Estimat</v>
          </cell>
          <cell r="ANU4" t="str">
            <v>Aktuelt Estimat</v>
          </cell>
          <cell r="ANV4" t="str">
            <v>Aktuelt Estimat</v>
          </cell>
          <cell r="ANW4" t="str">
            <v>Aktuelt Estimat</v>
          </cell>
          <cell r="ANX4" t="str">
            <v>Aktuelt Estimat</v>
          </cell>
          <cell r="ANY4" t="str">
            <v>Aktuelt Estimat</v>
          </cell>
          <cell r="ANZ4" t="str">
            <v>Aktuelt Estimat</v>
          </cell>
          <cell r="AOA4" t="str">
            <v>Aktuelt Estimat</v>
          </cell>
          <cell r="AOB4" t="str">
            <v>Aktuelt Estimat</v>
          </cell>
          <cell r="AOC4" t="str">
            <v>Aktuelt Estimat</v>
          </cell>
          <cell r="AOD4" t="str">
            <v>Aktuelt Estimat</v>
          </cell>
          <cell r="AOE4" t="str">
            <v>Aktuelt Estimat</v>
          </cell>
          <cell r="AOF4" t="str">
            <v>Aktuelt Estimat</v>
          </cell>
          <cell r="AOG4" t="str">
            <v>Aktuelt Estimat</v>
          </cell>
          <cell r="AOH4" t="str">
            <v>Aktuelt Estimat</v>
          </cell>
          <cell r="AOI4" t="str">
            <v>Aktuelt Estimat</v>
          </cell>
          <cell r="AOJ4" t="str">
            <v>Aktuelt Estimat</v>
          </cell>
          <cell r="AOK4" t="str">
            <v>Aktuelt Estimat</v>
          </cell>
          <cell r="AOL4" t="str">
            <v>Aktuelt Estimat</v>
          </cell>
          <cell r="AOM4" t="str">
            <v>Aktuelt Estimat</v>
          </cell>
          <cell r="AON4" t="str">
            <v>Aktuelt Estimat</v>
          </cell>
          <cell r="AOO4" t="str">
            <v>Aktuelt Estimat</v>
          </cell>
          <cell r="AOP4" t="str">
            <v>Aktuelt Estimat</v>
          </cell>
          <cell r="AOQ4" t="str">
            <v>Aktuelt Estimat</v>
          </cell>
          <cell r="AOR4" t="str">
            <v>Aktuelt Estimat</v>
          </cell>
          <cell r="AOS4" t="str">
            <v>Aktuelt Estimat</v>
          </cell>
          <cell r="AOU4" t="str">
            <v>Aktuelt Estimat</v>
          </cell>
          <cell r="AOV4" t="str">
            <v>Aktuelt Estimat</v>
          </cell>
          <cell r="AOW4" t="str">
            <v>Aktuelt Estimat</v>
          </cell>
          <cell r="AOX4" t="str">
            <v>Aktuelt Estimat</v>
          </cell>
          <cell r="AOY4" t="str">
            <v>Aktuelt Estimat</v>
          </cell>
          <cell r="AOZ4" t="str">
            <v>Aktuelt Estimat</v>
          </cell>
          <cell r="APA4" t="str">
            <v>Aktuelt Estimat</v>
          </cell>
          <cell r="APB4" t="str">
            <v>Aktuelt Estimat</v>
          </cell>
          <cell r="APD4" t="str">
            <v>Aktuelt Estimat</v>
          </cell>
          <cell r="APE4" t="str">
            <v>Aktuelt Estimat</v>
          </cell>
          <cell r="APF4" t="str">
            <v>Aktuelt Estimat</v>
          </cell>
          <cell r="APG4" t="str">
            <v>Aktuelt Estimat</v>
          </cell>
          <cell r="APH4" t="str">
            <v>Aktuelt Estimat</v>
          </cell>
          <cell r="API4" t="str">
            <v>Aktuelt Estimat</v>
          </cell>
          <cell r="APJ4" t="str">
            <v>Aktuelt Estimat</v>
          </cell>
          <cell r="APK4" t="str">
            <v>Aktuelt Estimat</v>
          </cell>
          <cell r="APM4" t="str">
            <v>Aktuelt Estimat</v>
          </cell>
          <cell r="APN4" t="str">
            <v>Aktuelt Estimat</v>
          </cell>
          <cell r="APO4" t="str">
            <v>Aktuelt Estimat</v>
          </cell>
          <cell r="APP4" t="str">
            <v>Aktuelt Estimat</v>
          </cell>
        </row>
        <row r="5">
          <cell r="A5" t="str">
            <v>Time</v>
          </cell>
          <cell r="I5" t="str">
            <v>#</v>
          </cell>
          <cell r="J5">
            <v>201101</v>
          </cell>
          <cell r="K5">
            <v>201102</v>
          </cell>
          <cell r="L5">
            <v>201103</v>
          </cell>
          <cell r="M5">
            <v>201104</v>
          </cell>
          <cell r="N5">
            <v>201105</v>
          </cell>
          <cell r="O5">
            <v>201106</v>
          </cell>
          <cell r="P5">
            <v>201107</v>
          </cell>
          <cell r="Q5">
            <v>201108</v>
          </cell>
          <cell r="R5">
            <v>201109</v>
          </cell>
          <cell r="S5">
            <v>201110</v>
          </cell>
          <cell r="T5">
            <v>201111</v>
          </cell>
          <cell r="U5">
            <v>201112</v>
          </cell>
          <cell r="V5">
            <v>201201</v>
          </cell>
          <cell r="W5">
            <v>201202</v>
          </cell>
          <cell r="X5">
            <v>201203</v>
          </cell>
          <cell r="Y5">
            <v>201204</v>
          </cell>
          <cell r="Z5">
            <v>201205</v>
          </cell>
          <cell r="AA5">
            <v>201206</v>
          </cell>
          <cell r="AB5">
            <v>201207</v>
          </cell>
          <cell r="AC5">
            <v>201208</v>
          </cell>
          <cell r="AD5">
            <v>201209</v>
          </cell>
          <cell r="AE5">
            <v>201210</v>
          </cell>
          <cell r="AF5">
            <v>201211</v>
          </cell>
          <cell r="AG5">
            <v>201212</v>
          </cell>
          <cell r="AH5">
            <v>201301</v>
          </cell>
          <cell r="AI5">
            <v>201302</v>
          </cell>
          <cell r="AJ5">
            <v>201303</v>
          </cell>
          <cell r="AK5">
            <v>201304</v>
          </cell>
          <cell r="AL5">
            <v>201305</v>
          </cell>
          <cell r="AM5">
            <v>201306</v>
          </cell>
          <cell r="AN5">
            <v>201307</v>
          </cell>
          <cell r="AO5">
            <v>201308</v>
          </cell>
          <cell r="AP5">
            <v>201309</v>
          </cell>
          <cell r="AQ5">
            <v>201310</v>
          </cell>
          <cell r="AR5">
            <v>201311</v>
          </cell>
          <cell r="AS5">
            <v>201312</v>
          </cell>
          <cell r="AU5" t="str">
            <v>2012Q1 - Average</v>
          </cell>
          <cell r="AV5" t="str">
            <v>2012Q2 - Average</v>
          </cell>
          <cell r="AW5" t="str">
            <v>2012Q3 - Average</v>
          </cell>
          <cell r="AX5" t="str">
            <v>2012Q4 - Average</v>
          </cell>
          <cell r="AY5" t="str">
            <v>2013Q1 - Average</v>
          </cell>
          <cell r="AZ5" t="str">
            <v>2013Q2 - Average</v>
          </cell>
          <cell r="BA5" t="str">
            <v>2013Q3 - Average</v>
          </cell>
          <cell r="BB5" t="str">
            <v>2013Q4 - Average</v>
          </cell>
          <cell r="BD5" t="str">
            <v>2012Q1</v>
          </cell>
          <cell r="BE5" t="str">
            <v>2012Q2</v>
          </cell>
          <cell r="BF5" t="str">
            <v>2012Q3</v>
          </cell>
          <cell r="BG5" t="str">
            <v>2012Q4</v>
          </cell>
          <cell r="BH5" t="str">
            <v>2013Q1</v>
          </cell>
          <cell r="BI5" t="str">
            <v>2013Q2</v>
          </cell>
          <cell r="BJ5" t="str">
            <v>2013Q3</v>
          </cell>
          <cell r="BK5" t="str">
            <v>2013Q4</v>
          </cell>
          <cell r="BM5">
            <v>2012</v>
          </cell>
          <cell r="BN5">
            <v>2013</v>
          </cell>
          <cell r="BO5" t="str">
            <v>2012YTD</v>
          </cell>
          <cell r="BP5" t="str">
            <v>2013YTD</v>
          </cell>
          <cell r="BR5" t="str">
            <v>#</v>
          </cell>
          <cell r="BS5">
            <v>201101</v>
          </cell>
          <cell r="BT5">
            <v>201102</v>
          </cell>
          <cell r="BU5">
            <v>201103</v>
          </cell>
          <cell r="BV5">
            <v>201104</v>
          </cell>
          <cell r="BW5">
            <v>201105</v>
          </cell>
          <cell r="BX5">
            <v>201106</v>
          </cell>
          <cell r="BY5">
            <v>201107</v>
          </cell>
          <cell r="BZ5">
            <v>201108</v>
          </cell>
          <cell r="CA5">
            <v>201109</v>
          </cell>
          <cell r="CB5">
            <v>201110</v>
          </cell>
          <cell r="CC5">
            <v>201111</v>
          </cell>
          <cell r="CD5">
            <v>201112</v>
          </cell>
          <cell r="CE5">
            <v>201201</v>
          </cell>
          <cell r="CF5">
            <v>201202</v>
          </cell>
          <cell r="CG5">
            <v>201203</v>
          </cell>
          <cell r="CH5">
            <v>201204</v>
          </cell>
          <cell r="CI5">
            <v>201205</v>
          </cell>
          <cell r="CJ5">
            <v>201206</v>
          </cell>
          <cell r="CK5">
            <v>201207</v>
          </cell>
          <cell r="CL5">
            <v>201208</v>
          </cell>
          <cell r="CM5">
            <v>201209</v>
          </cell>
          <cell r="CN5">
            <v>201210</v>
          </cell>
          <cell r="CO5">
            <v>201211</v>
          </cell>
          <cell r="CP5">
            <v>201212</v>
          </cell>
          <cell r="CQ5">
            <v>201301</v>
          </cell>
          <cell r="CR5">
            <v>201302</v>
          </cell>
          <cell r="CS5">
            <v>201303</v>
          </cell>
          <cell r="CT5">
            <v>201304</v>
          </cell>
          <cell r="CU5">
            <v>201305</v>
          </cell>
          <cell r="CV5">
            <v>201306</v>
          </cell>
          <cell r="CW5">
            <v>201307</v>
          </cell>
          <cell r="CX5">
            <v>201308</v>
          </cell>
          <cell r="CY5">
            <v>201309</v>
          </cell>
          <cell r="CZ5">
            <v>201310</v>
          </cell>
          <cell r="DA5">
            <v>201311</v>
          </cell>
          <cell r="DB5">
            <v>201312</v>
          </cell>
          <cell r="DD5" t="str">
            <v>2012Q1 - Average</v>
          </cell>
          <cell r="DE5" t="str">
            <v>2012Q2 - Average</v>
          </cell>
          <cell r="DF5" t="str">
            <v>2012Q3 - Average</v>
          </cell>
          <cell r="DG5" t="str">
            <v>2012Q4 - Average</v>
          </cell>
          <cell r="DH5" t="str">
            <v>2013Q1 - Average</v>
          </cell>
          <cell r="DI5" t="str">
            <v>2013Q2 - Average</v>
          </cell>
          <cell r="DJ5" t="str">
            <v>2013Q3 - Average</v>
          </cell>
          <cell r="DK5" t="str">
            <v>2013Q4 - Average</v>
          </cell>
          <cell r="DM5" t="str">
            <v>2012Q1</v>
          </cell>
          <cell r="DN5" t="str">
            <v>2012Q2</v>
          </cell>
          <cell r="DO5" t="str">
            <v>2012Q3</v>
          </cell>
          <cell r="DP5" t="str">
            <v>2012Q4</v>
          </cell>
          <cell r="DQ5" t="str">
            <v>2013Q1</v>
          </cell>
          <cell r="DR5" t="str">
            <v>2013Q2</v>
          </cell>
          <cell r="DS5" t="str">
            <v>2013Q3</v>
          </cell>
          <cell r="DT5" t="str">
            <v>2013Q4</v>
          </cell>
          <cell r="DV5">
            <v>2012</v>
          </cell>
          <cell r="DW5">
            <v>2013</v>
          </cell>
          <cell r="DX5" t="str">
            <v>2012YTD</v>
          </cell>
          <cell r="DY5" t="str">
            <v>2013YTD</v>
          </cell>
          <cell r="EA5" t="str">
            <v>#</v>
          </cell>
          <cell r="EB5">
            <v>201101</v>
          </cell>
          <cell r="EC5">
            <v>201102</v>
          </cell>
          <cell r="ED5">
            <v>201103</v>
          </cell>
          <cell r="EE5">
            <v>201104</v>
          </cell>
          <cell r="EF5">
            <v>201105</v>
          </cell>
          <cell r="EG5">
            <v>201106</v>
          </cell>
          <cell r="EH5">
            <v>201107</v>
          </cell>
          <cell r="EI5">
            <v>201108</v>
          </cell>
          <cell r="EJ5">
            <v>201109</v>
          </cell>
          <cell r="EK5">
            <v>201110</v>
          </cell>
          <cell r="EL5">
            <v>201111</v>
          </cell>
          <cell r="EM5">
            <v>201112</v>
          </cell>
          <cell r="EN5">
            <v>201201</v>
          </cell>
          <cell r="EO5">
            <v>201202</v>
          </cell>
          <cell r="EP5">
            <v>201203</v>
          </cell>
          <cell r="EQ5">
            <v>201204</v>
          </cell>
          <cell r="ER5">
            <v>201205</v>
          </cell>
          <cell r="ES5">
            <v>201206</v>
          </cell>
          <cell r="ET5">
            <v>201207</v>
          </cell>
          <cell r="EU5">
            <v>201208</v>
          </cell>
          <cell r="EV5">
            <v>201209</v>
          </cell>
          <cell r="EW5">
            <v>201210</v>
          </cell>
          <cell r="EX5">
            <v>201211</v>
          </cell>
          <cell r="EY5">
            <v>201212</v>
          </cell>
          <cell r="EZ5">
            <v>201301</v>
          </cell>
          <cell r="FA5">
            <v>201302</v>
          </cell>
          <cell r="FB5">
            <v>201303</v>
          </cell>
          <cell r="FC5">
            <v>201304</v>
          </cell>
          <cell r="FD5">
            <v>201305</v>
          </cell>
          <cell r="FE5">
            <v>201306</v>
          </cell>
          <cell r="FF5">
            <v>201307</v>
          </cell>
          <cell r="FG5">
            <v>201308</v>
          </cell>
          <cell r="FH5">
            <v>201309</v>
          </cell>
          <cell r="FI5">
            <v>201310</v>
          </cell>
          <cell r="FJ5">
            <v>201311</v>
          </cell>
          <cell r="FK5">
            <v>201312</v>
          </cell>
          <cell r="FM5" t="str">
            <v>2012Q1 - Average</v>
          </cell>
          <cell r="FN5" t="str">
            <v>2012Q2 - Average</v>
          </cell>
          <cell r="FO5" t="str">
            <v>2012Q3 - Average</v>
          </cell>
          <cell r="FP5" t="str">
            <v>2012Q4 - Average</v>
          </cell>
          <cell r="FQ5" t="str">
            <v>2013Q1 - Average</v>
          </cell>
          <cell r="FR5" t="str">
            <v>2013Q2 - Average</v>
          </cell>
          <cell r="FS5" t="str">
            <v>2013Q3 - Average</v>
          </cell>
          <cell r="FT5" t="str">
            <v>2013Q4 - Average</v>
          </cell>
          <cell r="FV5" t="str">
            <v>2012Q1</v>
          </cell>
          <cell r="FW5" t="str">
            <v>2012Q2</v>
          </cell>
          <cell r="FX5" t="str">
            <v>2012Q3</v>
          </cell>
          <cell r="FY5" t="str">
            <v>2012Q4</v>
          </cell>
          <cell r="FZ5" t="str">
            <v>2013Q1</v>
          </cell>
          <cell r="GA5" t="str">
            <v>2013Q2</v>
          </cell>
          <cell r="GB5" t="str">
            <v>2013Q3</v>
          </cell>
          <cell r="GC5" t="str">
            <v>2013Q4</v>
          </cell>
          <cell r="GE5">
            <v>2012</v>
          </cell>
          <cell r="GF5">
            <v>2013</v>
          </cell>
          <cell r="GG5" t="str">
            <v>2012YTD</v>
          </cell>
          <cell r="GH5" t="str">
            <v>2013YTD</v>
          </cell>
          <cell r="GJ5" t="str">
            <v>#</v>
          </cell>
          <cell r="GK5">
            <v>201101</v>
          </cell>
          <cell r="GL5">
            <v>201102</v>
          </cell>
          <cell r="GM5">
            <v>201103</v>
          </cell>
          <cell r="GN5">
            <v>201104</v>
          </cell>
          <cell r="GO5">
            <v>201105</v>
          </cell>
          <cell r="GP5">
            <v>201106</v>
          </cell>
          <cell r="GQ5">
            <v>201107</v>
          </cell>
          <cell r="GR5">
            <v>201108</v>
          </cell>
          <cell r="GS5">
            <v>201109</v>
          </cell>
          <cell r="GT5">
            <v>201110</v>
          </cell>
          <cell r="GU5">
            <v>201111</v>
          </cell>
          <cell r="GV5">
            <v>201112</v>
          </cell>
          <cell r="GW5">
            <v>201201</v>
          </cell>
          <cell r="GX5">
            <v>201202</v>
          </cell>
          <cell r="GY5">
            <v>201203</v>
          </cell>
          <cell r="GZ5">
            <v>201204</v>
          </cell>
          <cell r="HA5">
            <v>201205</v>
          </cell>
          <cell r="HB5">
            <v>201206</v>
          </cell>
          <cell r="HC5">
            <v>201207</v>
          </cell>
          <cell r="HD5">
            <v>201208</v>
          </cell>
          <cell r="HE5">
            <v>201209</v>
          </cell>
          <cell r="HF5">
            <v>201210</v>
          </cell>
          <cell r="HG5">
            <v>201211</v>
          </cell>
          <cell r="HH5">
            <v>201212</v>
          </cell>
          <cell r="HI5">
            <v>201301</v>
          </cell>
          <cell r="HJ5">
            <v>201302</v>
          </cell>
          <cell r="HK5">
            <v>201303</v>
          </cell>
          <cell r="HL5">
            <v>201304</v>
          </cell>
          <cell r="HM5">
            <v>201305</v>
          </cell>
          <cell r="HN5">
            <v>201306</v>
          </cell>
          <cell r="HO5">
            <v>201307</v>
          </cell>
          <cell r="HP5">
            <v>201308</v>
          </cell>
          <cell r="HQ5">
            <v>201309</v>
          </cell>
          <cell r="HR5">
            <v>201310</v>
          </cell>
          <cell r="HS5">
            <v>201311</v>
          </cell>
          <cell r="HT5">
            <v>201312</v>
          </cell>
          <cell r="HV5" t="str">
            <v>2012Q1 - Average</v>
          </cell>
          <cell r="HW5" t="str">
            <v>2012Q2 - Average</v>
          </cell>
          <cell r="HX5" t="str">
            <v>2012Q3 - Average</v>
          </cell>
          <cell r="HY5" t="str">
            <v>2012Q4 - Average</v>
          </cell>
          <cell r="HZ5" t="str">
            <v>2013Q1 - Average</v>
          </cell>
          <cell r="IA5" t="str">
            <v>2013Q2 - Average</v>
          </cell>
          <cell r="IB5" t="str">
            <v>2013Q3 - Average</v>
          </cell>
          <cell r="IC5" t="str">
            <v>2013Q4 - Average</v>
          </cell>
          <cell r="IE5" t="str">
            <v>2012Q1</v>
          </cell>
          <cell r="IF5" t="str">
            <v>2012Q2</v>
          </cell>
          <cell r="IG5" t="str">
            <v>2012Q3</v>
          </cell>
          <cell r="IH5" t="str">
            <v>2012Q4</v>
          </cell>
          <cell r="II5" t="str">
            <v>2013Q1</v>
          </cell>
          <cell r="IJ5" t="str">
            <v>2013Q2</v>
          </cell>
          <cell r="IK5" t="str">
            <v>2013Q3</v>
          </cell>
          <cell r="IL5" t="str">
            <v>2013Q4</v>
          </cell>
          <cell r="IN5">
            <v>2012</v>
          </cell>
          <cell r="IO5">
            <v>2013</v>
          </cell>
          <cell r="IP5" t="str">
            <v>2012YTD</v>
          </cell>
          <cell r="IQ5" t="str">
            <v>2013YTD</v>
          </cell>
          <cell r="IS5" t="str">
            <v>#</v>
          </cell>
          <cell r="IT5">
            <v>201101</v>
          </cell>
          <cell r="IU5">
            <v>201102</v>
          </cell>
          <cell r="IV5">
            <v>201103</v>
          </cell>
          <cell r="IW5">
            <v>201104</v>
          </cell>
          <cell r="IX5">
            <v>201105</v>
          </cell>
          <cell r="IY5">
            <v>201106</v>
          </cell>
          <cell r="IZ5">
            <v>201107</v>
          </cell>
          <cell r="JA5">
            <v>201108</v>
          </cell>
          <cell r="JB5">
            <v>201109</v>
          </cell>
          <cell r="JC5">
            <v>201110</v>
          </cell>
          <cell r="JD5">
            <v>201111</v>
          </cell>
          <cell r="JE5">
            <v>201112</v>
          </cell>
          <cell r="JF5">
            <v>201201</v>
          </cell>
          <cell r="JG5">
            <v>201202</v>
          </cell>
          <cell r="JH5">
            <v>201203</v>
          </cell>
          <cell r="JI5">
            <v>201204</v>
          </cell>
          <cell r="JJ5">
            <v>201205</v>
          </cell>
          <cell r="JK5">
            <v>201206</v>
          </cell>
          <cell r="JL5">
            <v>201207</v>
          </cell>
          <cell r="JM5">
            <v>201208</v>
          </cell>
          <cell r="JN5">
            <v>201209</v>
          </cell>
          <cell r="JO5">
            <v>201210</v>
          </cell>
          <cell r="JP5">
            <v>201211</v>
          </cell>
          <cell r="JQ5">
            <v>201212</v>
          </cell>
          <cell r="JR5">
            <v>201301</v>
          </cell>
          <cell r="JS5">
            <v>201302</v>
          </cell>
          <cell r="JT5">
            <v>201303</v>
          </cell>
          <cell r="JU5">
            <v>201304</v>
          </cell>
          <cell r="JV5">
            <v>201305</v>
          </cell>
          <cell r="JW5">
            <v>201306</v>
          </cell>
          <cell r="JX5">
            <v>201307</v>
          </cell>
          <cell r="JY5">
            <v>201308</v>
          </cell>
          <cell r="JZ5">
            <v>201309</v>
          </cell>
          <cell r="KA5">
            <v>201310</v>
          </cell>
          <cell r="KB5">
            <v>201311</v>
          </cell>
          <cell r="KC5">
            <v>201312</v>
          </cell>
          <cell r="KE5" t="str">
            <v>2012Q1 - Average</v>
          </cell>
          <cell r="KF5" t="str">
            <v>2012Q2 - Average</v>
          </cell>
          <cell r="KG5" t="str">
            <v>2012Q3 - Average</v>
          </cell>
          <cell r="KH5" t="str">
            <v>2012Q4 - Average</v>
          </cell>
          <cell r="KI5" t="str">
            <v>2013Q1 - Average</v>
          </cell>
          <cell r="KJ5" t="str">
            <v>2013Q2 - Average</v>
          </cell>
          <cell r="KK5" t="str">
            <v>2013Q3 - Average</v>
          </cell>
          <cell r="KL5" t="str">
            <v>2013Q4 - Average</v>
          </cell>
          <cell r="KN5" t="str">
            <v>2012Q1</v>
          </cell>
          <cell r="KO5" t="str">
            <v>2012Q2</v>
          </cell>
          <cell r="KP5" t="str">
            <v>2012Q3</v>
          </cell>
          <cell r="KQ5" t="str">
            <v>2012Q4</v>
          </cell>
          <cell r="KR5" t="str">
            <v>2013Q1</v>
          </cell>
          <cell r="KS5" t="str">
            <v>2013Q2</v>
          </cell>
          <cell r="KT5" t="str">
            <v>2013Q3</v>
          </cell>
          <cell r="KU5" t="str">
            <v>2013Q4</v>
          </cell>
          <cell r="KW5">
            <v>2012</v>
          </cell>
          <cell r="KX5">
            <v>2013</v>
          </cell>
          <cell r="KY5" t="str">
            <v>2012YTD</v>
          </cell>
          <cell r="KZ5" t="str">
            <v>2013YTD</v>
          </cell>
          <cell r="LB5" t="str">
            <v>#</v>
          </cell>
          <cell r="LC5">
            <v>201101</v>
          </cell>
          <cell r="LD5">
            <v>201102</v>
          </cell>
          <cell r="LE5">
            <v>201103</v>
          </cell>
          <cell r="LF5">
            <v>201104</v>
          </cell>
          <cell r="LG5">
            <v>201105</v>
          </cell>
          <cell r="LH5">
            <v>201106</v>
          </cell>
          <cell r="LI5">
            <v>201107</v>
          </cell>
          <cell r="LJ5">
            <v>201108</v>
          </cell>
          <cell r="LK5">
            <v>201109</v>
          </cell>
          <cell r="LL5">
            <v>201110</v>
          </cell>
          <cell r="LM5">
            <v>201111</v>
          </cell>
          <cell r="LN5">
            <v>201112</v>
          </cell>
          <cell r="LO5">
            <v>201201</v>
          </cell>
          <cell r="LP5">
            <v>201202</v>
          </cell>
          <cell r="LQ5">
            <v>201203</v>
          </cell>
          <cell r="LR5">
            <v>201204</v>
          </cell>
          <cell r="LS5">
            <v>201205</v>
          </cell>
          <cell r="LT5">
            <v>201206</v>
          </cell>
          <cell r="LU5">
            <v>201207</v>
          </cell>
          <cell r="LV5">
            <v>201208</v>
          </cell>
          <cell r="LW5">
            <v>201209</v>
          </cell>
          <cell r="LX5">
            <v>201210</v>
          </cell>
          <cell r="LY5">
            <v>201211</v>
          </cell>
          <cell r="LZ5">
            <v>201212</v>
          </cell>
          <cell r="MA5">
            <v>201301</v>
          </cell>
          <cell r="MB5">
            <v>201302</v>
          </cell>
          <cell r="MC5">
            <v>201303</v>
          </cell>
          <cell r="MD5">
            <v>201304</v>
          </cell>
          <cell r="ME5">
            <v>201305</v>
          </cell>
          <cell r="MF5">
            <v>201306</v>
          </cell>
          <cell r="MG5">
            <v>201307</v>
          </cell>
          <cell r="MH5">
            <v>201308</v>
          </cell>
          <cell r="MI5">
            <v>201309</v>
          </cell>
          <cell r="MJ5">
            <v>201310</v>
          </cell>
          <cell r="MK5">
            <v>201311</v>
          </cell>
          <cell r="ML5">
            <v>201312</v>
          </cell>
          <cell r="MN5" t="str">
            <v>2012Q1 - Average</v>
          </cell>
          <cell r="MO5" t="str">
            <v>2012Q2 - Average</v>
          </cell>
          <cell r="MP5" t="str">
            <v>2012Q3 - Average</v>
          </cell>
          <cell r="MQ5" t="str">
            <v>2012Q4 - Average</v>
          </cell>
          <cell r="MR5" t="str">
            <v>2013Q1 - Average</v>
          </cell>
          <cell r="MS5" t="str">
            <v>2013Q2 - Average</v>
          </cell>
          <cell r="MT5" t="str">
            <v>2013Q3 - Average</v>
          </cell>
          <cell r="MU5" t="str">
            <v>2013Q4 - Average</v>
          </cell>
          <cell r="MW5" t="str">
            <v>2012Q1</v>
          </cell>
          <cell r="MX5" t="str">
            <v>2012Q2</v>
          </cell>
          <cell r="MY5" t="str">
            <v>2012Q3</v>
          </cell>
          <cell r="MZ5" t="str">
            <v>2012Q4</v>
          </cell>
          <cell r="NA5" t="str">
            <v>2013Q1</v>
          </cell>
          <cell r="NB5" t="str">
            <v>2013Q2</v>
          </cell>
          <cell r="NC5" t="str">
            <v>2013Q3</v>
          </cell>
          <cell r="ND5" t="str">
            <v>2013Q4</v>
          </cell>
          <cell r="NF5">
            <v>2012</v>
          </cell>
          <cell r="NG5">
            <v>2013</v>
          </cell>
          <cell r="NH5" t="str">
            <v>2012YTD</v>
          </cell>
          <cell r="NI5" t="str">
            <v>2013YTD</v>
          </cell>
          <cell r="NL5" t="str">
            <v>#</v>
          </cell>
          <cell r="NM5">
            <v>201101</v>
          </cell>
          <cell r="NN5">
            <v>201102</v>
          </cell>
          <cell r="NO5">
            <v>201103</v>
          </cell>
          <cell r="NP5">
            <v>201104</v>
          </cell>
          <cell r="NQ5">
            <v>201105</v>
          </cell>
          <cell r="NR5">
            <v>201106</v>
          </cell>
          <cell r="NS5">
            <v>201107</v>
          </cell>
          <cell r="NT5">
            <v>201108</v>
          </cell>
          <cell r="NU5">
            <v>201109</v>
          </cell>
          <cell r="NV5">
            <v>201110</v>
          </cell>
          <cell r="NW5">
            <v>201111</v>
          </cell>
          <cell r="NX5">
            <v>201112</v>
          </cell>
          <cell r="NY5">
            <v>201201</v>
          </cell>
          <cell r="NZ5">
            <v>201202</v>
          </cell>
          <cell r="OA5">
            <v>201203</v>
          </cell>
          <cell r="OB5">
            <v>201204</v>
          </cell>
          <cell r="OC5">
            <v>201205</v>
          </cell>
          <cell r="OD5">
            <v>201206</v>
          </cell>
          <cell r="OE5">
            <v>201207</v>
          </cell>
          <cell r="OF5">
            <v>201208</v>
          </cell>
          <cell r="OG5">
            <v>201209</v>
          </cell>
          <cell r="OH5">
            <v>201210</v>
          </cell>
          <cell r="OI5">
            <v>201211</v>
          </cell>
          <cell r="OJ5">
            <v>201212</v>
          </cell>
          <cell r="OK5">
            <v>201301</v>
          </cell>
          <cell r="OL5">
            <v>201302</v>
          </cell>
          <cell r="OM5">
            <v>201303</v>
          </cell>
          <cell r="ON5">
            <v>201304</v>
          </cell>
          <cell r="OO5">
            <v>201305</v>
          </cell>
          <cell r="OP5">
            <v>201306</v>
          </cell>
          <cell r="OQ5">
            <v>201307</v>
          </cell>
          <cell r="OR5">
            <v>201308</v>
          </cell>
          <cell r="OS5">
            <v>201309</v>
          </cell>
          <cell r="OT5">
            <v>201310</v>
          </cell>
          <cell r="OU5">
            <v>201311</v>
          </cell>
          <cell r="OV5">
            <v>201312</v>
          </cell>
          <cell r="OX5" t="str">
            <v>2012Q1 - Average</v>
          </cell>
          <cell r="OY5" t="str">
            <v>2012Q2 - Average</v>
          </cell>
          <cell r="OZ5" t="str">
            <v>2012Q3 - Average</v>
          </cell>
          <cell r="PA5" t="str">
            <v>2012Q4 - Average</v>
          </cell>
          <cell r="PB5" t="str">
            <v>2013Q1 - Average</v>
          </cell>
          <cell r="PC5" t="str">
            <v>2013Q2 - Average</v>
          </cell>
          <cell r="PD5" t="str">
            <v>2013Q3 - Average</v>
          </cell>
          <cell r="PE5" t="str">
            <v>2013Q4 - Average</v>
          </cell>
          <cell r="PG5" t="str">
            <v>2012Q1</v>
          </cell>
          <cell r="PH5" t="str">
            <v>2012Q2</v>
          </cell>
          <cell r="PI5" t="str">
            <v>2012Q3</v>
          </cell>
          <cell r="PJ5" t="str">
            <v>2012Q4</v>
          </cell>
          <cell r="PK5" t="str">
            <v>2013Q1</v>
          </cell>
          <cell r="PL5" t="str">
            <v>2013Q2</v>
          </cell>
          <cell r="PM5" t="str">
            <v>2013Q3</v>
          </cell>
          <cell r="PN5" t="str">
            <v>2013Q4</v>
          </cell>
          <cell r="PP5">
            <v>2012</v>
          </cell>
          <cell r="PQ5">
            <v>2013</v>
          </cell>
          <cell r="PR5" t="str">
            <v>2012YTD</v>
          </cell>
          <cell r="PS5" t="str">
            <v>2013YTD</v>
          </cell>
          <cell r="PU5" t="str">
            <v>#</v>
          </cell>
          <cell r="PV5">
            <v>201101</v>
          </cell>
          <cell r="PW5">
            <v>201102</v>
          </cell>
          <cell r="PX5">
            <v>201103</v>
          </cell>
          <cell r="PY5">
            <v>201104</v>
          </cell>
          <cell r="PZ5">
            <v>201105</v>
          </cell>
          <cell r="QA5">
            <v>201106</v>
          </cell>
          <cell r="QB5">
            <v>201107</v>
          </cell>
          <cell r="QC5">
            <v>201108</v>
          </cell>
          <cell r="QD5">
            <v>201109</v>
          </cell>
          <cell r="QE5">
            <v>201110</v>
          </cell>
          <cell r="QF5">
            <v>201111</v>
          </cell>
          <cell r="QG5">
            <v>201112</v>
          </cell>
          <cell r="QH5">
            <v>201201</v>
          </cell>
          <cell r="QI5">
            <v>201202</v>
          </cell>
          <cell r="QJ5">
            <v>201203</v>
          </cell>
          <cell r="QK5">
            <v>201204</v>
          </cell>
          <cell r="QL5">
            <v>201205</v>
          </cell>
          <cell r="QM5">
            <v>201206</v>
          </cell>
          <cell r="QN5">
            <v>201207</v>
          </cell>
          <cell r="QO5">
            <v>201208</v>
          </cell>
          <cell r="QP5">
            <v>201209</v>
          </cell>
          <cell r="QQ5">
            <v>201210</v>
          </cell>
          <cell r="QR5">
            <v>201211</v>
          </cell>
          <cell r="QS5">
            <v>201212</v>
          </cell>
          <cell r="QT5">
            <v>201301</v>
          </cell>
          <cell r="QU5">
            <v>201302</v>
          </cell>
          <cell r="QV5">
            <v>201303</v>
          </cell>
          <cell r="QW5">
            <v>201304</v>
          </cell>
          <cell r="QX5">
            <v>201305</v>
          </cell>
          <cell r="QY5">
            <v>201306</v>
          </cell>
          <cell r="QZ5">
            <v>201307</v>
          </cell>
          <cell r="RA5">
            <v>201308</v>
          </cell>
          <cell r="RB5">
            <v>201309</v>
          </cell>
          <cell r="RC5">
            <v>201310</v>
          </cell>
          <cell r="RD5">
            <v>201311</v>
          </cell>
          <cell r="RE5">
            <v>201312</v>
          </cell>
          <cell r="RG5" t="str">
            <v>2012Q1 - Average</v>
          </cell>
          <cell r="RH5" t="str">
            <v>2012Q2 - Average</v>
          </cell>
          <cell r="RI5" t="str">
            <v>2012Q3 - Average</v>
          </cell>
          <cell r="RJ5" t="str">
            <v>2012Q4 - Average</v>
          </cell>
          <cell r="RK5" t="str">
            <v>2013Q1 - Average</v>
          </cell>
          <cell r="RL5" t="str">
            <v>2013Q2 - Average</v>
          </cell>
          <cell r="RM5" t="str">
            <v>2013Q3 - Average</v>
          </cell>
          <cell r="RN5" t="str">
            <v>2013Q4 - Average</v>
          </cell>
          <cell r="RP5" t="str">
            <v>2012Q1</v>
          </cell>
          <cell r="RQ5" t="str">
            <v>2012Q2</v>
          </cell>
          <cell r="RR5" t="str">
            <v>2012Q3</v>
          </cell>
          <cell r="RS5" t="str">
            <v>2012Q4</v>
          </cell>
          <cell r="RT5" t="str">
            <v>2013Q1</v>
          </cell>
          <cell r="RU5" t="str">
            <v>2013Q2</v>
          </cell>
          <cell r="RV5" t="str">
            <v>2013Q3</v>
          </cell>
          <cell r="RW5" t="str">
            <v>2013Q4</v>
          </cell>
          <cell r="RY5">
            <v>2012</v>
          </cell>
          <cell r="RZ5">
            <v>2013</v>
          </cell>
          <cell r="SA5" t="str">
            <v>2012YTD</v>
          </cell>
          <cell r="SB5" t="str">
            <v>2013YTD</v>
          </cell>
          <cell r="SD5" t="str">
            <v>#</v>
          </cell>
          <cell r="SE5">
            <v>201101</v>
          </cell>
          <cell r="SF5">
            <v>201102</v>
          </cell>
          <cell r="SG5">
            <v>201103</v>
          </cell>
          <cell r="SH5">
            <v>201104</v>
          </cell>
          <cell r="SI5">
            <v>201105</v>
          </cell>
          <cell r="SJ5">
            <v>201106</v>
          </cell>
          <cell r="SK5">
            <v>201107</v>
          </cell>
          <cell r="SL5">
            <v>201108</v>
          </cell>
          <cell r="SM5">
            <v>201109</v>
          </cell>
          <cell r="SN5">
            <v>201110</v>
          </cell>
          <cell r="SO5">
            <v>201111</v>
          </cell>
          <cell r="SP5">
            <v>201112</v>
          </cell>
          <cell r="SQ5">
            <v>201201</v>
          </cell>
          <cell r="SR5">
            <v>201202</v>
          </cell>
          <cell r="SS5">
            <v>201203</v>
          </cell>
          <cell r="ST5">
            <v>201204</v>
          </cell>
          <cell r="SU5">
            <v>201205</v>
          </cell>
          <cell r="SV5">
            <v>201206</v>
          </cell>
          <cell r="SW5">
            <v>201207</v>
          </cell>
          <cell r="SX5">
            <v>201208</v>
          </cell>
          <cell r="SY5">
            <v>201209</v>
          </cell>
          <cell r="SZ5">
            <v>201210</v>
          </cell>
          <cell r="TA5">
            <v>201211</v>
          </cell>
          <cell r="TB5">
            <v>201212</v>
          </cell>
          <cell r="TC5">
            <v>201301</v>
          </cell>
          <cell r="TD5">
            <v>201302</v>
          </cell>
          <cell r="TE5">
            <v>201303</v>
          </cell>
          <cell r="TF5">
            <v>201304</v>
          </cell>
          <cell r="TG5">
            <v>201305</v>
          </cell>
          <cell r="TH5">
            <v>201306</v>
          </cell>
          <cell r="TI5">
            <v>201307</v>
          </cell>
          <cell r="TJ5">
            <v>201308</v>
          </cell>
          <cell r="TK5">
            <v>201309</v>
          </cell>
          <cell r="TL5">
            <v>201310</v>
          </cell>
          <cell r="TM5">
            <v>201311</v>
          </cell>
          <cell r="TN5">
            <v>201312</v>
          </cell>
          <cell r="TP5" t="str">
            <v>2012Q1 - Average</v>
          </cell>
          <cell r="TQ5" t="str">
            <v>2012Q2 - Average</v>
          </cell>
          <cell r="TR5" t="str">
            <v>2012Q3 - Average</v>
          </cell>
          <cell r="TS5" t="str">
            <v>2012Q4 - Average</v>
          </cell>
          <cell r="TT5" t="str">
            <v>2013Q1 - Average</v>
          </cell>
          <cell r="TU5" t="str">
            <v>2013Q2 - Average</v>
          </cell>
          <cell r="TV5" t="str">
            <v>2013Q3 - Average</v>
          </cell>
          <cell r="TW5" t="str">
            <v>2013Q4 - Average</v>
          </cell>
          <cell r="TY5" t="str">
            <v>2012Q1</v>
          </cell>
          <cell r="TZ5" t="str">
            <v>2012Q2</v>
          </cell>
          <cell r="UA5" t="str">
            <v>2012Q3</v>
          </cell>
          <cell r="UB5" t="str">
            <v>2012Q4</v>
          </cell>
          <cell r="UC5" t="str">
            <v>2013Q1</v>
          </cell>
          <cell r="UD5" t="str">
            <v>2013Q2</v>
          </cell>
          <cell r="UE5" t="str">
            <v>2013Q3</v>
          </cell>
          <cell r="UF5" t="str">
            <v>2013Q4</v>
          </cell>
          <cell r="UH5">
            <v>2012</v>
          </cell>
          <cell r="UI5">
            <v>2013</v>
          </cell>
          <cell r="UJ5" t="str">
            <v>2012YTD</v>
          </cell>
          <cell r="UK5" t="str">
            <v>2013YTD</v>
          </cell>
          <cell r="UM5" t="str">
            <v>#</v>
          </cell>
          <cell r="UN5">
            <v>201101</v>
          </cell>
          <cell r="UO5">
            <v>201102</v>
          </cell>
          <cell r="UP5">
            <v>201103</v>
          </cell>
          <cell r="UQ5">
            <v>201104</v>
          </cell>
          <cell r="UR5">
            <v>201105</v>
          </cell>
          <cell r="US5">
            <v>201106</v>
          </cell>
          <cell r="UT5">
            <v>201107</v>
          </cell>
          <cell r="UU5">
            <v>201108</v>
          </cell>
          <cell r="UV5">
            <v>201109</v>
          </cell>
          <cell r="UW5">
            <v>201110</v>
          </cell>
          <cell r="UX5">
            <v>201111</v>
          </cell>
          <cell r="UY5">
            <v>201112</v>
          </cell>
          <cell r="UZ5">
            <v>201201</v>
          </cell>
          <cell r="VA5">
            <v>201202</v>
          </cell>
          <cell r="VB5">
            <v>201203</v>
          </cell>
          <cell r="VC5">
            <v>201204</v>
          </cell>
          <cell r="VD5">
            <v>201205</v>
          </cell>
          <cell r="VE5">
            <v>201206</v>
          </cell>
          <cell r="VF5">
            <v>201207</v>
          </cell>
          <cell r="VG5">
            <v>201208</v>
          </cell>
          <cell r="VH5">
            <v>201209</v>
          </cell>
          <cell r="VI5">
            <v>201210</v>
          </cell>
          <cell r="VJ5">
            <v>201211</v>
          </cell>
          <cell r="VK5">
            <v>201212</v>
          </cell>
          <cell r="VL5">
            <v>201301</v>
          </cell>
          <cell r="VM5">
            <v>201302</v>
          </cell>
          <cell r="VN5">
            <v>201303</v>
          </cell>
          <cell r="VO5">
            <v>201304</v>
          </cell>
          <cell r="VP5">
            <v>201305</v>
          </cell>
          <cell r="VQ5">
            <v>201306</v>
          </cell>
          <cell r="VR5">
            <v>201307</v>
          </cell>
          <cell r="VS5">
            <v>201308</v>
          </cell>
          <cell r="VT5">
            <v>201309</v>
          </cell>
          <cell r="VU5">
            <v>201310</v>
          </cell>
          <cell r="VV5">
            <v>201311</v>
          </cell>
          <cell r="VW5">
            <v>201312</v>
          </cell>
          <cell r="VY5" t="str">
            <v>2012Q1 - Average</v>
          </cell>
          <cell r="VZ5" t="str">
            <v>2012Q2 - Average</v>
          </cell>
          <cell r="WA5" t="str">
            <v>2012Q3 - Average</v>
          </cell>
          <cell r="WB5" t="str">
            <v>2012Q4 - Average</v>
          </cell>
          <cell r="WC5" t="str">
            <v>2013Q1 - Average</v>
          </cell>
          <cell r="WD5" t="str">
            <v>2013Q2 - Average</v>
          </cell>
          <cell r="WE5" t="str">
            <v>2013Q3 - Average</v>
          </cell>
          <cell r="WF5" t="str">
            <v>2013Q4 - Average</v>
          </cell>
          <cell r="WH5" t="str">
            <v>2012Q1</v>
          </cell>
          <cell r="WI5" t="str">
            <v>2012Q2</v>
          </cell>
          <cell r="WJ5" t="str">
            <v>2012Q3</v>
          </cell>
          <cell r="WK5" t="str">
            <v>2012Q4</v>
          </cell>
          <cell r="WL5" t="str">
            <v>2013Q1</v>
          </cell>
          <cell r="WM5" t="str">
            <v>2013Q2</v>
          </cell>
          <cell r="WN5" t="str">
            <v>2013Q3</v>
          </cell>
          <cell r="WO5" t="str">
            <v>2013Q4</v>
          </cell>
          <cell r="WQ5">
            <v>2012</v>
          </cell>
          <cell r="WR5">
            <v>2013</v>
          </cell>
          <cell r="WS5" t="str">
            <v>2012YTD</v>
          </cell>
          <cell r="WT5" t="str">
            <v>2013YTD</v>
          </cell>
          <cell r="WV5" t="str">
            <v>#</v>
          </cell>
          <cell r="WW5">
            <v>201101</v>
          </cell>
          <cell r="WX5">
            <v>201102</v>
          </cell>
          <cell r="WY5">
            <v>201103</v>
          </cell>
          <cell r="WZ5">
            <v>201104</v>
          </cell>
          <cell r="XA5">
            <v>201105</v>
          </cell>
          <cell r="XB5">
            <v>201106</v>
          </cell>
          <cell r="XC5">
            <v>201107</v>
          </cell>
          <cell r="XD5">
            <v>201108</v>
          </cell>
          <cell r="XE5">
            <v>201109</v>
          </cell>
          <cell r="XF5">
            <v>201110</v>
          </cell>
          <cell r="XG5">
            <v>201111</v>
          </cell>
          <cell r="XH5">
            <v>201112</v>
          </cell>
          <cell r="XI5">
            <v>201201</v>
          </cell>
          <cell r="XJ5">
            <v>201202</v>
          </cell>
          <cell r="XK5">
            <v>201203</v>
          </cell>
          <cell r="XL5">
            <v>201204</v>
          </cell>
          <cell r="XM5">
            <v>201205</v>
          </cell>
          <cell r="XN5">
            <v>201206</v>
          </cell>
          <cell r="XO5">
            <v>201207</v>
          </cell>
          <cell r="XP5">
            <v>201208</v>
          </cell>
          <cell r="XQ5">
            <v>201209</v>
          </cell>
          <cell r="XR5">
            <v>201210</v>
          </cell>
          <cell r="XS5">
            <v>201211</v>
          </cell>
          <cell r="XT5">
            <v>201212</v>
          </cell>
          <cell r="XU5">
            <v>201301</v>
          </cell>
          <cell r="XV5">
            <v>201302</v>
          </cell>
          <cell r="XW5">
            <v>201303</v>
          </cell>
          <cell r="XX5">
            <v>201304</v>
          </cell>
          <cell r="XY5">
            <v>201305</v>
          </cell>
          <cell r="XZ5">
            <v>201306</v>
          </cell>
          <cell r="YA5">
            <v>201307</v>
          </cell>
          <cell r="YB5">
            <v>201308</v>
          </cell>
          <cell r="YC5">
            <v>201309</v>
          </cell>
          <cell r="YD5">
            <v>201310</v>
          </cell>
          <cell r="YE5">
            <v>201311</v>
          </cell>
          <cell r="YF5">
            <v>201312</v>
          </cell>
          <cell r="YH5" t="str">
            <v>2012Q1 - Average</v>
          </cell>
          <cell r="YI5" t="str">
            <v>2012Q2 - Average</v>
          </cell>
          <cell r="YJ5" t="str">
            <v>2012Q3 - Average</v>
          </cell>
          <cell r="YK5" t="str">
            <v>2012Q4 - Average</v>
          </cell>
          <cell r="YL5" t="str">
            <v>2013Q1 - Average</v>
          </cell>
          <cell r="YM5" t="str">
            <v>2013Q2 - Average</v>
          </cell>
          <cell r="YN5" t="str">
            <v>2013Q3 - Average</v>
          </cell>
          <cell r="YO5" t="str">
            <v>2013Q4 - Average</v>
          </cell>
          <cell r="YQ5" t="str">
            <v>2012Q1</v>
          </cell>
          <cell r="YR5" t="str">
            <v>2012Q2</v>
          </cell>
          <cell r="YS5" t="str">
            <v>2012Q3</v>
          </cell>
          <cell r="YT5" t="str">
            <v>2012Q4</v>
          </cell>
          <cell r="YU5" t="str">
            <v>2013Q1</v>
          </cell>
          <cell r="YV5" t="str">
            <v>2013Q2</v>
          </cell>
          <cell r="YW5" t="str">
            <v>2013Q3</v>
          </cell>
          <cell r="YX5" t="str">
            <v>2013Q4</v>
          </cell>
          <cell r="YZ5">
            <v>2012</v>
          </cell>
          <cell r="ZA5">
            <v>2013</v>
          </cell>
          <cell r="ZB5" t="str">
            <v>2012YTD</v>
          </cell>
          <cell r="ZC5" t="str">
            <v>2013YTD</v>
          </cell>
          <cell r="ZE5" t="str">
            <v>#</v>
          </cell>
          <cell r="ZF5">
            <v>201101</v>
          </cell>
          <cell r="ZG5">
            <v>201102</v>
          </cell>
          <cell r="ZH5">
            <v>201103</v>
          </cell>
          <cell r="ZI5">
            <v>201104</v>
          </cell>
          <cell r="ZJ5">
            <v>201105</v>
          </cell>
          <cell r="ZK5">
            <v>201106</v>
          </cell>
          <cell r="ZL5">
            <v>201107</v>
          </cell>
          <cell r="ZM5">
            <v>201108</v>
          </cell>
          <cell r="ZN5">
            <v>201109</v>
          </cell>
          <cell r="ZO5">
            <v>201110</v>
          </cell>
          <cell r="ZP5">
            <v>201111</v>
          </cell>
          <cell r="ZQ5">
            <v>201112</v>
          </cell>
          <cell r="ZR5">
            <v>201201</v>
          </cell>
          <cell r="ZS5">
            <v>201202</v>
          </cell>
          <cell r="ZT5">
            <v>201203</v>
          </cell>
          <cell r="ZU5">
            <v>201204</v>
          </cell>
          <cell r="ZV5">
            <v>201205</v>
          </cell>
          <cell r="ZW5">
            <v>201206</v>
          </cell>
          <cell r="ZX5">
            <v>201207</v>
          </cell>
          <cell r="ZY5">
            <v>201208</v>
          </cell>
          <cell r="ZZ5">
            <v>201209</v>
          </cell>
          <cell r="AAA5">
            <v>201210</v>
          </cell>
          <cell r="AAB5">
            <v>201211</v>
          </cell>
          <cell r="AAC5">
            <v>201212</v>
          </cell>
          <cell r="AAD5">
            <v>201301</v>
          </cell>
          <cell r="AAE5">
            <v>201302</v>
          </cell>
          <cell r="AAF5">
            <v>201303</v>
          </cell>
          <cell r="AAG5">
            <v>201304</v>
          </cell>
          <cell r="AAH5">
            <v>201305</v>
          </cell>
          <cell r="AAI5">
            <v>201306</v>
          </cell>
          <cell r="AAJ5">
            <v>201307</v>
          </cell>
          <cell r="AAK5">
            <v>201308</v>
          </cell>
          <cell r="AAL5">
            <v>201309</v>
          </cell>
          <cell r="AAM5">
            <v>201310</v>
          </cell>
          <cell r="AAN5">
            <v>201311</v>
          </cell>
          <cell r="AAO5">
            <v>201312</v>
          </cell>
          <cell r="AAQ5" t="str">
            <v>2012Q1 - Average</v>
          </cell>
          <cell r="AAR5" t="str">
            <v>2012Q2 - Average</v>
          </cell>
          <cell r="AAS5" t="str">
            <v>2012Q3 - Average</v>
          </cell>
          <cell r="AAT5" t="str">
            <v>2012Q4 - Average</v>
          </cell>
          <cell r="AAU5" t="str">
            <v>2013Q1 - Average</v>
          </cell>
          <cell r="AAV5" t="str">
            <v>2013Q2 - Average</v>
          </cell>
          <cell r="AAW5" t="str">
            <v>2013Q3 - Average</v>
          </cell>
          <cell r="AAX5" t="str">
            <v>2013Q4 - Average</v>
          </cell>
          <cell r="AAZ5" t="str">
            <v>2012Q1</v>
          </cell>
          <cell r="ABA5" t="str">
            <v>2012Q2</v>
          </cell>
          <cell r="ABB5" t="str">
            <v>2012Q3</v>
          </cell>
          <cell r="ABC5" t="str">
            <v>2012Q4</v>
          </cell>
          <cell r="ABD5" t="str">
            <v>2013Q1</v>
          </cell>
          <cell r="ABE5" t="str">
            <v>2013Q2</v>
          </cell>
          <cell r="ABF5" t="str">
            <v>2013Q3</v>
          </cell>
          <cell r="ABG5" t="str">
            <v>2013Q4</v>
          </cell>
          <cell r="ABI5">
            <v>2012</v>
          </cell>
          <cell r="ABJ5">
            <v>2013</v>
          </cell>
          <cell r="ABK5" t="str">
            <v>2012YTD</v>
          </cell>
          <cell r="ABL5" t="str">
            <v>2013YTD</v>
          </cell>
          <cell r="ABP5" t="str">
            <v>#</v>
          </cell>
          <cell r="ABQ5">
            <v>201101</v>
          </cell>
          <cell r="ABR5">
            <v>201102</v>
          </cell>
          <cell r="ABS5">
            <v>201103</v>
          </cell>
          <cell r="ABT5">
            <v>201104</v>
          </cell>
          <cell r="ABU5">
            <v>201105</v>
          </cell>
          <cell r="ABV5">
            <v>201106</v>
          </cell>
          <cell r="ABW5">
            <v>201107</v>
          </cell>
          <cell r="ABX5">
            <v>201108</v>
          </cell>
          <cell r="ABY5">
            <v>201109</v>
          </cell>
          <cell r="ABZ5">
            <v>201110</v>
          </cell>
          <cell r="ACA5">
            <v>201111</v>
          </cell>
          <cell r="ACB5">
            <v>201112</v>
          </cell>
          <cell r="ACC5">
            <v>201201</v>
          </cell>
          <cell r="ACD5">
            <v>201202</v>
          </cell>
          <cell r="ACE5">
            <v>201203</v>
          </cell>
          <cell r="ACF5">
            <v>201204</v>
          </cell>
          <cell r="ACG5">
            <v>201205</v>
          </cell>
          <cell r="ACH5">
            <v>201206</v>
          </cell>
          <cell r="ACI5">
            <v>201207</v>
          </cell>
          <cell r="ACJ5">
            <v>201208</v>
          </cell>
          <cell r="ACK5">
            <v>201209</v>
          </cell>
          <cell r="ACL5">
            <v>201210</v>
          </cell>
          <cell r="ACM5">
            <v>201211</v>
          </cell>
          <cell r="ACN5">
            <v>201212</v>
          </cell>
          <cell r="ACO5">
            <v>201301</v>
          </cell>
          <cell r="ACP5">
            <v>201302</v>
          </cell>
          <cell r="ACQ5">
            <v>201303</v>
          </cell>
          <cell r="ACR5">
            <v>201304</v>
          </cell>
          <cell r="ACS5">
            <v>201305</v>
          </cell>
          <cell r="ACT5">
            <v>201306</v>
          </cell>
          <cell r="ACU5">
            <v>201307</v>
          </cell>
          <cell r="ACV5">
            <v>201308</v>
          </cell>
          <cell r="ACW5">
            <v>201309</v>
          </cell>
          <cell r="ACX5">
            <v>201310</v>
          </cell>
          <cell r="ACY5">
            <v>201311</v>
          </cell>
          <cell r="ACZ5">
            <v>201312</v>
          </cell>
          <cell r="ADB5" t="str">
            <v>2012Q1 - Average</v>
          </cell>
          <cell r="ADC5" t="str">
            <v>2012Q2 - Average</v>
          </cell>
          <cell r="ADD5" t="str">
            <v>2012Q3 - Average</v>
          </cell>
          <cell r="ADE5" t="str">
            <v>2012Q4 - Average</v>
          </cell>
          <cell r="ADF5" t="str">
            <v>2013Q1 - Average</v>
          </cell>
          <cell r="ADG5" t="str">
            <v>2013Q2 - Average</v>
          </cell>
          <cell r="ADH5" t="str">
            <v>2013Q3 - Average</v>
          </cell>
          <cell r="ADI5" t="str">
            <v>2013Q4 - Average</v>
          </cell>
          <cell r="ADK5" t="str">
            <v>2012Q1</v>
          </cell>
          <cell r="ADL5" t="str">
            <v>2012Q2</v>
          </cell>
          <cell r="ADM5" t="str">
            <v>2012Q3</v>
          </cell>
          <cell r="ADN5" t="str">
            <v>2012Q4</v>
          </cell>
          <cell r="ADO5" t="str">
            <v>2013Q1</v>
          </cell>
          <cell r="ADP5" t="str">
            <v>2013Q2</v>
          </cell>
          <cell r="ADQ5" t="str">
            <v>2013Q3</v>
          </cell>
          <cell r="ADR5" t="str">
            <v>2013Q4</v>
          </cell>
          <cell r="ADT5">
            <v>2012</v>
          </cell>
          <cell r="ADU5">
            <v>2013</v>
          </cell>
          <cell r="ADV5" t="str">
            <v>2012YTD</v>
          </cell>
          <cell r="ADW5" t="str">
            <v>2013YTD</v>
          </cell>
          <cell r="ADY5" t="str">
            <v>#</v>
          </cell>
          <cell r="ADZ5">
            <v>201101</v>
          </cell>
          <cell r="AEA5">
            <v>201102</v>
          </cell>
          <cell r="AEB5">
            <v>201103</v>
          </cell>
          <cell r="AEC5">
            <v>201104</v>
          </cell>
          <cell r="AED5">
            <v>201105</v>
          </cell>
          <cell r="AEE5">
            <v>201106</v>
          </cell>
          <cell r="AEF5">
            <v>201107</v>
          </cell>
          <cell r="AEG5">
            <v>201108</v>
          </cell>
          <cell r="AEH5">
            <v>201109</v>
          </cell>
          <cell r="AEI5">
            <v>201110</v>
          </cell>
          <cell r="AEJ5">
            <v>201111</v>
          </cell>
          <cell r="AEK5">
            <v>201112</v>
          </cell>
          <cell r="AEL5">
            <v>201201</v>
          </cell>
          <cell r="AEM5">
            <v>201202</v>
          </cell>
          <cell r="AEN5">
            <v>201203</v>
          </cell>
          <cell r="AEO5">
            <v>201204</v>
          </cell>
          <cell r="AEP5">
            <v>201205</v>
          </cell>
          <cell r="AEQ5">
            <v>201206</v>
          </cell>
          <cell r="AER5">
            <v>201207</v>
          </cell>
          <cell r="AES5">
            <v>201208</v>
          </cell>
          <cell r="AET5">
            <v>201209</v>
          </cell>
          <cell r="AEU5">
            <v>201210</v>
          </cell>
          <cell r="AEV5">
            <v>201211</v>
          </cell>
          <cell r="AEW5">
            <v>201212</v>
          </cell>
          <cell r="AEX5">
            <v>201301</v>
          </cell>
          <cell r="AEY5">
            <v>201302</v>
          </cell>
          <cell r="AEZ5">
            <v>201303</v>
          </cell>
          <cell r="AFA5">
            <v>201304</v>
          </cell>
          <cell r="AFB5">
            <v>201305</v>
          </cell>
          <cell r="AFC5">
            <v>201306</v>
          </cell>
          <cell r="AFD5">
            <v>201307</v>
          </cell>
          <cell r="AFE5">
            <v>201308</v>
          </cell>
          <cell r="AFF5">
            <v>201309</v>
          </cell>
          <cell r="AFG5">
            <v>201310</v>
          </cell>
          <cell r="AFH5">
            <v>201311</v>
          </cell>
          <cell r="AFI5">
            <v>201312</v>
          </cell>
          <cell r="AFK5" t="str">
            <v>2012Q1 - Average</v>
          </cell>
          <cell r="AFL5" t="str">
            <v>2012Q2 - Average</v>
          </cell>
          <cell r="AFM5" t="str">
            <v>2012Q3 - Average</v>
          </cell>
          <cell r="AFN5" t="str">
            <v>2012Q4 - Average</v>
          </cell>
          <cell r="AFO5" t="str">
            <v>2013Q1 - Average</v>
          </cell>
          <cell r="AFP5" t="str">
            <v>2013Q2 - Average</v>
          </cell>
          <cell r="AFQ5" t="str">
            <v>2013Q3 - Average</v>
          </cell>
          <cell r="AFR5" t="str">
            <v>2013Q4 - Average</v>
          </cell>
          <cell r="AFT5" t="str">
            <v>2012Q1</v>
          </cell>
          <cell r="AFU5" t="str">
            <v>2012Q2</v>
          </cell>
          <cell r="AFV5" t="str">
            <v>2012Q3</v>
          </cell>
          <cell r="AFW5" t="str">
            <v>2012Q4</v>
          </cell>
          <cell r="AFX5" t="str">
            <v>2013Q1</v>
          </cell>
          <cell r="AFY5" t="str">
            <v>2013Q2</v>
          </cell>
          <cell r="AFZ5" t="str">
            <v>2013Q3</v>
          </cell>
          <cell r="AGA5" t="str">
            <v>2013Q4</v>
          </cell>
          <cell r="AGC5">
            <v>2012</v>
          </cell>
          <cell r="AGD5">
            <v>2013</v>
          </cell>
          <cell r="AGE5" t="str">
            <v>2012YTD</v>
          </cell>
          <cell r="AGF5" t="str">
            <v>2013YTD</v>
          </cell>
          <cell r="AGH5" t="str">
            <v>#</v>
          </cell>
          <cell r="AGI5">
            <v>201101</v>
          </cell>
          <cell r="AGJ5">
            <v>201102</v>
          </cell>
          <cell r="AGK5">
            <v>201103</v>
          </cell>
          <cell r="AGL5">
            <v>201104</v>
          </cell>
          <cell r="AGM5">
            <v>201105</v>
          </cell>
          <cell r="AGN5">
            <v>201106</v>
          </cell>
          <cell r="AGO5">
            <v>201107</v>
          </cell>
          <cell r="AGP5">
            <v>201108</v>
          </cell>
          <cell r="AGQ5">
            <v>201109</v>
          </cell>
          <cell r="AGR5">
            <v>201110</v>
          </cell>
          <cell r="AGS5">
            <v>201111</v>
          </cell>
          <cell r="AGT5">
            <v>201112</v>
          </cell>
          <cell r="AGU5">
            <v>201201</v>
          </cell>
          <cell r="AGV5">
            <v>201202</v>
          </cell>
          <cell r="AGW5">
            <v>201203</v>
          </cell>
          <cell r="AGX5">
            <v>201204</v>
          </cell>
          <cell r="AGY5">
            <v>201205</v>
          </cell>
          <cell r="AGZ5">
            <v>201206</v>
          </cell>
          <cell r="AHA5">
            <v>201207</v>
          </cell>
          <cell r="AHB5">
            <v>201208</v>
          </cell>
          <cell r="AHC5">
            <v>201209</v>
          </cell>
          <cell r="AHD5">
            <v>201210</v>
          </cell>
          <cell r="AHE5">
            <v>201211</v>
          </cell>
          <cell r="AHF5">
            <v>201212</v>
          </cell>
          <cell r="AHG5">
            <v>201301</v>
          </cell>
          <cell r="AHH5">
            <v>201302</v>
          </cell>
          <cell r="AHI5">
            <v>201303</v>
          </cell>
          <cell r="AHJ5">
            <v>201304</v>
          </cell>
          <cell r="AHK5">
            <v>201305</v>
          </cell>
          <cell r="AHL5">
            <v>201306</v>
          </cell>
          <cell r="AHM5">
            <v>201307</v>
          </cell>
          <cell r="AHN5">
            <v>201308</v>
          </cell>
          <cell r="AHO5">
            <v>201309</v>
          </cell>
          <cell r="AHP5">
            <v>201310</v>
          </cell>
          <cell r="AHQ5">
            <v>201311</v>
          </cell>
          <cell r="AHR5">
            <v>201312</v>
          </cell>
          <cell r="AHT5" t="str">
            <v>2012Q1 - Average</v>
          </cell>
          <cell r="AHU5" t="str">
            <v>2012Q2 - Average</v>
          </cell>
          <cell r="AHV5" t="str">
            <v>2012Q3 - Average</v>
          </cell>
          <cell r="AHW5" t="str">
            <v>2012Q4 - Average</v>
          </cell>
          <cell r="AHX5" t="str">
            <v>2013Q1 - Average</v>
          </cell>
          <cell r="AHY5" t="str">
            <v>2013Q2 - Average</v>
          </cell>
          <cell r="AHZ5" t="str">
            <v>2013Q3 - Average</v>
          </cell>
          <cell r="AIA5" t="str">
            <v>2013Q4 - Average</v>
          </cell>
          <cell r="AIC5" t="str">
            <v>2012Q1</v>
          </cell>
          <cell r="AID5" t="str">
            <v>2012Q2</v>
          </cell>
          <cell r="AIE5" t="str">
            <v>2012Q3</v>
          </cell>
          <cell r="AIF5" t="str">
            <v>2012Q4</v>
          </cell>
          <cell r="AIG5" t="str">
            <v>2013Q1</v>
          </cell>
          <cell r="AIH5" t="str">
            <v>2013Q2</v>
          </cell>
          <cell r="AII5" t="str">
            <v>2013Q3</v>
          </cell>
          <cell r="AIJ5" t="str">
            <v>2013Q4</v>
          </cell>
          <cell r="AIL5">
            <v>2012</v>
          </cell>
          <cell r="AIM5">
            <v>2013</v>
          </cell>
          <cell r="AIN5" t="str">
            <v>2012YTD</v>
          </cell>
          <cell r="AIO5" t="str">
            <v>2013YTD</v>
          </cell>
          <cell r="AIQ5" t="str">
            <v>#</v>
          </cell>
          <cell r="AIR5">
            <v>201101</v>
          </cell>
          <cell r="AIS5">
            <v>201102</v>
          </cell>
          <cell r="AIT5">
            <v>201103</v>
          </cell>
          <cell r="AIU5">
            <v>201104</v>
          </cell>
          <cell r="AIV5">
            <v>201105</v>
          </cell>
          <cell r="AIW5">
            <v>201106</v>
          </cell>
          <cell r="AIX5">
            <v>201107</v>
          </cell>
          <cell r="AIY5">
            <v>201108</v>
          </cell>
          <cell r="AIZ5">
            <v>201109</v>
          </cell>
          <cell r="AJA5">
            <v>201110</v>
          </cell>
          <cell r="AJB5">
            <v>201111</v>
          </cell>
          <cell r="AJC5">
            <v>201112</v>
          </cell>
          <cell r="AJD5">
            <v>201201</v>
          </cell>
          <cell r="AJE5">
            <v>201202</v>
          </cell>
          <cell r="AJF5">
            <v>201203</v>
          </cell>
          <cell r="AJG5">
            <v>201204</v>
          </cell>
          <cell r="AJH5">
            <v>201205</v>
          </cell>
          <cell r="AJI5">
            <v>201206</v>
          </cell>
          <cell r="AJJ5">
            <v>201207</v>
          </cell>
          <cell r="AJK5">
            <v>201208</v>
          </cell>
          <cell r="AJL5">
            <v>201209</v>
          </cell>
          <cell r="AJM5">
            <v>201210</v>
          </cell>
          <cell r="AJN5">
            <v>201211</v>
          </cell>
          <cell r="AJO5">
            <v>201212</v>
          </cell>
          <cell r="AJP5">
            <v>201301</v>
          </cell>
          <cell r="AJQ5">
            <v>201302</v>
          </cell>
          <cell r="AJR5">
            <v>201303</v>
          </cell>
          <cell r="AJS5">
            <v>201304</v>
          </cell>
          <cell r="AJT5">
            <v>201305</v>
          </cell>
          <cell r="AJU5">
            <v>201306</v>
          </cell>
          <cell r="AJV5">
            <v>201307</v>
          </cell>
          <cell r="AJW5">
            <v>201308</v>
          </cell>
          <cell r="AJX5">
            <v>201309</v>
          </cell>
          <cell r="AJY5">
            <v>201310</v>
          </cell>
          <cell r="AJZ5">
            <v>201311</v>
          </cell>
          <cell r="AKA5">
            <v>201312</v>
          </cell>
          <cell r="AKC5" t="str">
            <v>2012Q1 - Average</v>
          </cell>
          <cell r="AKD5" t="str">
            <v>2012Q2 - Average</v>
          </cell>
          <cell r="AKE5" t="str">
            <v>2012Q3 - Average</v>
          </cell>
          <cell r="AKF5" t="str">
            <v>2012Q4 - Average</v>
          </cell>
          <cell r="AKG5" t="str">
            <v>2013Q1 - Average</v>
          </cell>
          <cell r="AKH5" t="str">
            <v>2013Q2 - Average</v>
          </cell>
          <cell r="AKI5" t="str">
            <v>2013Q3 - Average</v>
          </cell>
          <cell r="AKJ5" t="str">
            <v>2013Q4 - Average</v>
          </cell>
          <cell r="AKL5" t="str">
            <v>2012Q1</v>
          </cell>
          <cell r="AKM5" t="str">
            <v>2012Q2</v>
          </cell>
          <cell r="AKN5" t="str">
            <v>2012Q3</v>
          </cell>
          <cell r="AKO5" t="str">
            <v>2012Q4</v>
          </cell>
          <cell r="AKP5" t="str">
            <v>2013Q1</v>
          </cell>
          <cell r="AKQ5" t="str">
            <v>2013Q2</v>
          </cell>
          <cell r="AKR5" t="str">
            <v>2013Q3</v>
          </cell>
          <cell r="AKS5" t="str">
            <v>2013Q4</v>
          </cell>
          <cell r="AKU5">
            <v>2012</v>
          </cell>
          <cell r="AKV5">
            <v>2013</v>
          </cell>
          <cell r="AKW5" t="str">
            <v>2012YTD</v>
          </cell>
          <cell r="AKX5" t="str">
            <v>2013YTD</v>
          </cell>
          <cell r="AKZ5" t="str">
            <v>#</v>
          </cell>
          <cell r="ALA5">
            <v>201101</v>
          </cell>
          <cell r="ALB5">
            <v>201102</v>
          </cell>
          <cell r="ALC5">
            <v>201103</v>
          </cell>
          <cell r="ALD5">
            <v>201104</v>
          </cell>
          <cell r="ALE5">
            <v>201105</v>
          </cell>
          <cell r="ALF5">
            <v>201106</v>
          </cell>
          <cell r="ALG5">
            <v>201107</v>
          </cell>
          <cell r="ALH5">
            <v>201108</v>
          </cell>
          <cell r="ALI5">
            <v>201109</v>
          </cell>
          <cell r="ALJ5">
            <v>201110</v>
          </cell>
          <cell r="ALK5">
            <v>201111</v>
          </cell>
          <cell r="ALL5">
            <v>201112</v>
          </cell>
          <cell r="ALM5">
            <v>201201</v>
          </cell>
          <cell r="ALN5">
            <v>201202</v>
          </cell>
          <cell r="ALO5">
            <v>201203</v>
          </cell>
          <cell r="ALP5">
            <v>201204</v>
          </cell>
          <cell r="ALQ5">
            <v>201205</v>
          </cell>
          <cell r="ALR5">
            <v>201206</v>
          </cell>
          <cell r="ALS5">
            <v>201207</v>
          </cell>
          <cell r="ALT5">
            <v>201208</v>
          </cell>
          <cell r="ALU5">
            <v>201209</v>
          </cell>
          <cell r="ALV5">
            <v>201210</v>
          </cell>
          <cell r="ALW5">
            <v>201211</v>
          </cell>
          <cell r="ALX5">
            <v>201212</v>
          </cell>
          <cell r="ALY5">
            <v>201301</v>
          </cell>
          <cell r="ALZ5">
            <v>201302</v>
          </cell>
          <cell r="AMA5">
            <v>201303</v>
          </cell>
          <cell r="AMB5">
            <v>201304</v>
          </cell>
          <cell r="AMC5">
            <v>201305</v>
          </cell>
          <cell r="AMD5">
            <v>201306</v>
          </cell>
          <cell r="AME5">
            <v>201307</v>
          </cell>
          <cell r="AMF5">
            <v>201308</v>
          </cell>
          <cell r="AMG5">
            <v>201309</v>
          </cell>
          <cell r="AMH5">
            <v>201310</v>
          </cell>
          <cell r="AMI5">
            <v>201311</v>
          </cell>
          <cell r="AMJ5">
            <v>201312</v>
          </cell>
          <cell r="AML5" t="str">
            <v>2012Q1 - Average</v>
          </cell>
          <cell r="AMM5" t="str">
            <v>2012Q2 - Average</v>
          </cell>
          <cell r="AMN5" t="str">
            <v>2012Q3 - Average</v>
          </cell>
          <cell r="AMO5" t="str">
            <v>2012Q4 - Average</v>
          </cell>
          <cell r="AMP5" t="str">
            <v>2013Q1 - Average</v>
          </cell>
          <cell r="AMQ5" t="str">
            <v>2013Q2 - Average</v>
          </cell>
          <cell r="AMR5" t="str">
            <v>2013Q3 - Average</v>
          </cell>
          <cell r="AMS5" t="str">
            <v>2013Q4 - Average</v>
          </cell>
          <cell r="AMU5" t="str">
            <v>2012Q1</v>
          </cell>
          <cell r="AMV5" t="str">
            <v>2012Q2</v>
          </cell>
          <cell r="AMW5" t="str">
            <v>2012Q3</v>
          </cell>
          <cell r="AMX5" t="str">
            <v>2012Q4</v>
          </cell>
          <cell r="AMY5" t="str">
            <v>2013Q1</v>
          </cell>
          <cell r="AMZ5" t="str">
            <v>2013Q2</v>
          </cell>
          <cell r="ANA5" t="str">
            <v>2013Q3</v>
          </cell>
          <cell r="ANB5" t="str">
            <v>2013Q4</v>
          </cell>
          <cell r="AND5">
            <v>2012</v>
          </cell>
          <cell r="ANE5">
            <v>2013</v>
          </cell>
          <cell r="ANF5" t="str">
            <v>2012YTD</v>
          </cell>
          <cell r="ANG5" t="str">
            <v>2013YTD</v>
          </cell>
          <cell r="ANI5" t="str">
            <v>#</v>
          </cell>
          <cell r="ANJ5">
            <v>201101</v>
          </cell>
          <cell r="ANK5">
            <v>201102</v>
          </cell>
          <cell r="ANL5">
            <v>201103</v>
          </cell>
          <cell r="ANM5">
            <v>201104</v>
          </cell>
          <cell r="ANN5">
            <v>201105</v>
          </cell>
          <cell r="ANO5">
            <v>201106</v>
          </cell>
          <cell r="ANP5">
            <v>201107</v>
          </cell>
          <cell r="ANQ5">
            <v>201108</v>
          </cell>
          <cell r="ANR5">
            <v>201109</v>
          </cell>
          <cell r="ANS5">
            <v>201110</v>
          </cell>
          <cell r="ANT5">
            <v>201111</v>
          </cell>
          <cell r="ANU5">
            <v>201112</v>
          </cell>
          <cell r="ANV5">
            <v>201201</v>
          </cell>
          <cell r="ANW5">
            <v>201202</v>
          </cell>
          <cell r="ANX5">
            <v>201203</v>
          </cell>
          <cell r="ANY5">
            <v>201204</v>
          </cell>
          <cell r="ANZ5">
            <v>201205</v>
          </cell>
          <cell r="AOA5">
            <v>201206</v>
          </cell>
          <cell r="AOB5">
            <v>201207</v>
          </cell>
          <cell r="AOC5">
            <v>201208</v>
          </cell>
          <cell r="AOD5">
            <v>201209</v>
          </cell>
          <cell r="AOE5">
            <v>201210</v>
          </cell>
          <cell r="AOF5">
            <v>201211</v>
          </cell>
          <cell r="AOG5">
            <v>201212</v>
          </cell>
          <cell r="AOH5">
            <v>201301</v>
          </cell>
          <cell r="AOI5">
            <v>201302</v>
          </cell>
          <cell r="AOJ5">
            <v>201303</v>
          </cell>
          <cell r="AOK5">
            <v>201304</v>
          </cell>
          <cell r="AOL5">
            <v>201305</v>
          </cell>
          <cell r="AOM5">
            <v>201306</v>
          </cell>
          <cell r="AON5">
            <v>201307</v>
          </cell>
          <cell r="AOO5">
            <v>201308</v>
          </cell>
          <cell r="AOP5">
            <v>201309</v>
          </cell>
          <cell r="AOQ5">
            <v>201310</v>
          </cell>
          <cell r="AOR5">
            <v>201311</v>
          </cell>
          <cell r="AOS5">
            <v>201312</v>
          </cell>
          <cell r="AOU5" t="str">
            <v>2012Q1 - Average</v>
          </cell>
          <cell r="AOV5" t="str">
            <v>2012Q2 - Average</v>
          </cell>
          <cell r="AOW5" t="str">
            <v>2012Q3 - Average</v>
          </cell>
          <cell r="AOX5" t="str">
            <v>2012Q4 - Average</v>
          </cell>
          <cell r="AOY5" t="str">
            <v>2013Q1 - Average</v>
          </cell>
          <cell r="AOZ5" t="str">
            <v>2013Q2 - Average</v>
          </cell>
          <cell r="APA5" t="str">
            <v>2013Q3 - Average</v>
          </cell>
          <cell r="APB5" t="str">
            <v>2013Q4 - Average</v>
          </cell>
          <cell r="APD5" t="str">
            <v>2012Q1</v>
          </cell>
          <cell r="APE5" t="str">
            <v>2012Q2</v>
          </cell>
          <cell r="APF5" t="str">
            <v>2012Q3</v>
          </cell>
          <cell r="APG5" t="str">
            <v>2012Q4</v>
          </cell>
          <cell r="APH5" t="str">
            <v>2013Q1</v>
          </cell>
          <cell r="API5" t="str">
            <v>2013Q2</v>
          </cell>
          <cell r="APJ5" t="str">
            <v>2013Q3</v>
          </cell>
          <cell r="APK5" t="str">
            <v>2013Q4</v>
          </cell>
          <cell r="APM5">
            <v>2012</v>
          </cell>
          <cell r="APN5">
            <v>2013</v>
          </cell>
          <cell r="APO5" t="str">
            <v>2012YTD</v>
          </cell>
          <cell r="APP5" t="str">
            <v>2013YTD</v>
          </cell>
        </row>
        <row r="6">
          <cell r="A6" t="str">
            <v>Kundesegment/Ansvar</v>
          </cell>
          <cell r="I6" t="str">
            <v>Alle</v>
          </cell>
          <cell r="J6" t="str">
            <v>Alle</v>
          </cell>
          <cell r="K6" t="str">
            <v>Alle</v>
          </cell>
          <cell r="L6" t="str">
            <v>Alle</v>
          </cell>
          <cell r="M6" t="str">
            <v>Alle</v>
          </cell>
          <cell r="N6" t="str">
            <v>Alle</v>
          </cell>
          <cell r="O6" t="str">
            <v>Alle</v>
          </cell>
          <cell r="P6" t="str">
            <v>Alle</v>
          </cell>
          <cell r="Q6" t="str">
            <v>Alle</v>
          </cell>
          <cell r="R6" t="str">
            <v>Alle</v>
          </cell>
          <cell r="S6" t="str">
            <v>Alle</v>
          </cell>
          <cell r="T6" t="str">
            <v>Alle</v>
          </cell>
          <cell r="U6" t="str">
            <v>Alle</v>
          </cell>
          <cell r="V6" t="str">
            <v>Alle</v>
          </cell>
          <cell r="W6" t="str">
            <v>Alle</v>
          </cell>
          <cell r="X6" t="str">
            <v>Alle</v>
          </cell>
          <cell r="Y6" t="str">
            <v>Alle</v>
          </cell>
          <cell r="Z6" t="str">
            <v>Alle</v>
          </cell>
          <cell r="AA6" t="str">
            <v>Alle</v>
          </cell>
          <cell r="AB6" t="str">
            <v>Alle</v>
          </cell>
          <cell r="AC6" t="str">
            <v>Alle</v>
          </cell>
          <cell r="AD6" t="str">
            <v>Alle</v>
          </cell>
          <cell r="AE6" t="str">
            <v>Alle</v>
          </cell>
          <cell r="AF6" t="str">
            <v>Alle</v>
          </cell>
          <cell r="AG6" t="str">
            <v>Alle</v>
          </cell>
          <cell r="AH6" t="str">
            <v>Alle</v>
          </cell>
          <cell r="AI6" t="str">
            <v>Alle</v>
          </cell>
          <cell r="AJ6" t="str">
            <v>Alle</v>
          </cell>
          <cell r="AK6" t="str">
            <v>Alle</v>
          </cell>
          <cell r="AL6" t="str">
            <v>Alle</v>
          </cell>
          <cell r="AM6" t="str">
            <v>Alle</v>
          </cell>
          <cell r="AN6" t="str">
            <v>Alle</v>
          </cell>
          <cell r="AO6" t="str">
            <v>Alle</v>
          </cell>
          <cell r="AP6" t="str">
            <v>Alle</v>
          </cell>
          <cell r="AQ6" t="str">
            <v>Alle</v>
          </cell>
          <cell r="AR6" t="str">
            <v>Alle</v>
          </cell>
          <cell r="AS6" t="str">
            <v>Alle</v>
          </cell>
          <cell r="AU6" t="str">
            <v>Alle</v>
          </cell>
          <cell r="AV6" t="str">
            <v>Alle</v>
          </cell>
          <cell r="AW6" t="str">
            <v>Alle</v>
          </cell>
          <cell r="AX6" t="str">
            <v>Alle</v>
          </cell>
          <cell r="AY6" t="str">
            <v>Alle</v>
          </cell>
          <cell r="AZ6" t="str">
            <v>Alle</v>
          </cell>
          <cell r="BA6" t="str">
            <v>Alle</v>
          </cell>
          <cell r="BB6" t="str">
            <v>Alle</v>
          </cell>
          <cell r="BD6" t="str">
            <v>Alle</v>
          </cell>
          <cell r="BE6" t="str">
            <v>Alle</v>
          </cell>
          <cell r="BF6" t="str">
            <v>Alle</v>
          </cell>
          <cell r="BG6" t="str">
            <v>Alle</v>
          </cell>
          <cell r="BH6" t="str">
            <v>Alle</v>
          </cell>
          <cell r="BI6" t="str">
            <v>Alle</v>
          </cell>
          <cell r="BJ6" t="str">
            <v>Alle</v>
          </cell>
          <cell r="BK6" t="str">
            <v>Alle</v>
          </cell>
          <cell r="BM6" t="str">
            <v>Alle</v>
          </cell>
          <cell r="BN6" t="str">
            <v>Alle</v>
          </cell>
          <cell r="BO6" t="str">
            <v>Alle</v>
          </cell>
          <cell r="BP6" t="str">
            <v>Alle</v>
          </cell>
          <cell r="BR6" t="str">
            <v>Enterprise</v>
          </cell>
          <cell r="BS6" t="str">
            <v>Enterprise</v>
          </cell>
          <cell r="BT6" t="str">
            <v>Enterprise</v>
          </cell>
          <cell r="BU6" t="str">
            <v>Enterprise</v>
          </cell>
          <cell r="BV6" t="str">
            <v>Enterprise</v>
          </cell>
          <cell r="BW6" t="str">
            <v>Enterprise</v>
          </cell>
          <cell r="BX6" t="str">
            <v>Enterprise</v>
          </cell>
          <cell r="BY6" t="str">
            <v>Enterprise</v>
          </cell>
          <cell r="BZ6" t="str">
            <v>Enterprise</v>
          </cell>
          <cell r="CA6" t="str">
            <v>Enterprise</v>
          </cell>
          <cell r="CB6" t="str">
            <v>Enterprise</v>
          </cell>
          <cell r="CC6" t="str">
            <v>Enterprise</v>
          </cell>
          <cell r="CD6" t="str">
            <v>Enterprise</v>
          </cell>
          <cell r="CE6" t="str">
            <v>Enterprise</v>
          </cell>
          <cell r="CF6" t="str">
            <v>Enterprise</v>
          </cell>
          <cell r="CG6" t="str">
            <v>Enterprise</v>
          </cell>
          <cell r="CH6" t="str">
            <v>Enterprise</v>
          </cell>
          <cell r="CI6" t="str">
            <v>Enterprise</v>
          </cell>
          <cell r="CJ6" t="str">
            <v>Enterprise</v>
          </cell>
          <cell r="CK6" t="str">
            <v>Enterprise</v>
          </cell>
          <cell r="CL6" t="str">
            <v>Enterprise</v>
          </cell>
          <cell r="CM6" t="str">
            <v>Enterprise</v>
          </cell>
          <cell r="CN6" t="str">
            <v>Enterprise</v>
          </cell>
          <cell r="CO6" t="str">
            <v>Enterprise</v>
          </cell>
          <cell r="CP6" t="str">
            <v>Enterprise</v>
          </cell>
          <cell r="CQ6" t="str">
            <v>Enterprise</v>
          </cell>
          <cell r="CR6" t="str">
            <v>Enterprise</v>
          </cell>
          <cell r="CS6" t="str">
            <v>Enterprise</v>
          </cell>
          <cell r="CT6" t="str">
            <v>Enterprise</v>
          </cell>
          <cell r="CU6" t="str">
            <v>Enterprise</v>
          </cell>
          <cell r="CV6" t="str">
            <v>Enterprise</v>
          </cell>
          <cell r="CW6" t="str">
            <v>Enterprise</v>
          </cell>
          <cell r="CX6" t="str">
            <v>Enterprise</v>
          </cell>
          <cell r="CY6" t="str">
            <v>Enterprise</v>
          </cell>
          <cell r="CZ6" t="str">
            <v>Enterprise</v>
          </cell>
          <cell r="DA6" t="str">
            <v>Enterprise</v>
          </cell>
          <cell r="DB6" t="str">
            <v>Enterprise</v>
          </cell>
          <cell r="DD6" t="str">
            <v>Enterprise</v>
          </cell>
          <cell r="DE6" t="str">
            <v>Enterprise</v>
          </cell>
          <cell r="DF6" t="str">
            <v>Enterprise</v>
          </cell>
          <cell r="DG6" t="str">
            <v>Enterprise</v>
          </cell>
          <cell r="DH6" t="str">
            <v>Enterprise</v>
          </cell>
          <cell r="DI6" t="str">
            <v>Enterprise</v>
          </cell>
          <cell r="DJ6" t="str">
            <v>Enterprise</v>
          </cell>
          <cell r="DK6" t="str">
            <v>Enterprise</v>
          </cell>
          <cell r="DM6" t="str">
            <v>Enterprise</v>
          </cell>
          <cell r="DN6" t="str">
            <v>Enterprise</v>
          </cell>
          <cell r="DO6" t="str">
            <v>Enterprise</v>
          </cell>
          <cell r="DP6" t="str">
            <v>Enterprise</v>
          </cell>
          <cell r="DQ6" t="str">
            <v>Enterprise</v>
          </cell>
          <cell r="DR6" t="str">
            <v>Enterprise</v>
          </cell>
          <cell r="DS6" t="str">
            <v>Enterprise</v>
          </cell>
          <cell r="DT6" t="str">
            <v>Enterprise</v>
          </cell>
          <cell r="DV6" t="str">
            <v>Enterprise</v>
          </cell>
          <cell r="DW6" t="str">
            <v>Enterprise</v>
          </cell>
          <cell r="DX6" t="str">
            <v>Enterprise</v>
          </cell>
          <cell r="DY6" t="str">
            <v>Enterprise</v>
          </cell>
          <cell r="EA6" t="str">
            <v>Commercial</v>
          </cell>
          <cell r="EB6" t="str">
            <v>Commercial</v>
          </cell>
          <cell r="EC6" t="str">
            <v>Commercial</v>
          </cell>
          <cell r="ED6" t="str">
            <v>Commercial</v>
          </cell>
          <cell r="EE6" t="str">
            <v>Commercial</v>
          </cell>
          <cell r="EF6" t="str">
            <v>Commercial</v>
          </cell>
          <cell r="EG6" t="str">
            <v>Commercial</v>
          </cell>
          <cell r="EH6" t="str">
            <v>Commercial</v>
          </cell>
          <cell r="EI6" t="str">
            <v>Commercial</v>
          </cell>
          <cell r="EJ6" t="str">
            <v>Commercial</v>
          </cell>
          <cell r="EK6" t="str">
            <v>Commercial</v>
          </cell>
          <cell r="EL6" t="str">
            <v>Commercial</v>
          </cell>
          <cell r="EM6" t="str">
            <v>Commercial</v>
          </cell>
          <cell r="EN6" t="str">
            <v>Commercial</v>
          </cell>
          <cell r="EO6" t="str">
            <v>Commercial</v>
          </cell>
          <cell r="EP6" t="str">
            <v>Commercial</v>
          </cell>
          <cell r="EQ6" t="str">
            <v>Commercial</v>
          </cell>
          <cell r="ER6" t="str">
            <v>Commercial</v>
          </cell>
          <cell r="ES6" t="str">
            <v>Commercial</v>
          </cell>
          <cell r="ET6" t="str">
            <v>Commercial</v>
          </cell>
          <cell r="EU6" t="str">
            <v>Commercial</v>
          </cell>
          <cell r="EV6" t="str">
            <v>Commercial</v>
          </cell>
          <cell r="EW6" t="str">
            <v>Commercial</v>
          </cell>
          <cell r="EX6" t="str">
            <v>Commercial</v>
          </cell>
          <cell r="EY6" t="str">
            <v>Commercial</v>
          </cell>
          <cell r="EZ6" t="str">
            <v>Commercial</v>
          </cell>
          <cell r="FA6" t="str">
            <v>Commercial</v>
          </cell>
          <cell r="FB6" t="str">
            <v>Commercial</v>
          </cell>
          <cell r="FC6" t="str">
            <v>Commercial</v>
          </cell>
          <cell r="FD6" t="str">
            <v>Commercial</v>
          </cell>
          <cell r="FE6" t="str">
            <v>Commercial</v>
          </cell>
          <cell r="FF6" t="str">
            <v>Commercial</v>
          </cell>
          <cell r="FG6" t="str">
            <v>Commercial</v>
          </cell>
          <cell r="FH6" t="str">
            <v>Commercial</v>
          </cell>
          <cell r="FI6" t="str">
            <v>Commercial</v>
          </cell>
          <cell r="FJ6" t="str">
            <v>Commercial</v>
          </cell>
          <cell r="FK6" t="str">
            <v>Commercial</v>
          </cell>
          <cell r="FM6" t="str">
            <v>Commercial</v>
          </cell>
          <cell r="FN6" t="str">
            <v>Commercial</v>
          </cell>
          <cell r="FO6" t="str">
            <v>Commercial</v>
          </cell>
          <cell r="FP6" t="str">
            <v>Commercial</v>
          </cell>
          <cell r="FQ6" t="str">
            <v>Commercial</v>
          </cell>
          <cell r="FR6" t="str">
            <v>Commercial</v>
          </cell>
          <cell r="FS6" t="str">
            <v>Commercial</v>
          </cell>
          <cell r="FT6" t="str">
            <v>Commercial</v>
          </cell>
          <cell r="FV6" t="str">
            <v>Commercial</v>
          </cell>
          <cell r="FW6" t="str">
            <v>Commercial</v>
          </cell>
          <cell r="FX6" t="str">
            <v>Commercial</v>
          </cell>
          <cell r="FY6" t="str">
            <v>Commercial</v>
          </cell>
          <cell r="FZ6" t="str">
            <v>Commercial</v>
          </cell>
          <cell r="GA6" t="str">
            <v>Commercial</v>
          </cell>
          <cell r="GB6" t="str">
            <v>Commercial</v>
          </cell>
          <cell r="GC6" t="str">
            <v>Commercial</v>
          </cell>
          <cell r="GE6" t="str">
            <v>Commercial</v>
          </cell>
          <cell r="GF6" t="str">
            <v>Commercial</v>
          </cell>
          <cell r="GG6" t="str">
            <v>Commercial</v>
          </cell>
          <cell r="GH6" t="str">
            <v>Commercial</v>
          </cell>
          <cell r="GJ6" t="str">
            <v>Public</v>
          </cell>
          <cell r="GK6" t="str">
            <v>Public</v>
          </cell>
          <cell r="GL6" t="str">
            <v>Public</v>
          </cell>
          <cell r="GM6" t="str">
            <v>Public</v>
          </cell>
          <cell r="GN6" t="str">
            <v>Public</v>
          </cell>
          <cell r="GO6" t="str">
            <v>Public</v>
          </cell>
          <cell r="GP6" t="str">
            <v>Public</v>
          </cell>
          <cell r="GQ6" t="str">
            <v>Public</v>
          </cell>
          <cell r="GR6" t="str">
            <v>Public</v>
          </cell>
          <cell r="GS6" t="str">
            <v>Public</v>
          </cell>
          <cell r="GT6" t="str">
            <v>Public</v>
          </cell>
          <cell r="GU6" t="str">
            <v>Public</v>
          </cell>
          <cell r="GV6" t="str">
            <v>Public</v>
          </cell>
          <cell r="GW6" t="str">
            <v>Public</v>
          </cell>
          <cell r="GX6" t="str">
            <v>Public</v>
          </cell>
          <cell r="GY6" t="str">
            <v>Public</v>
          </cell>
          <cell r="GZ6" t="str">
            <v>Public</v>
          </cell>
          <cell r="HA6" t="str">
            <v>Public</v>
          </cell>
          <cell r="HB6" t="str">
            <v>Public</v>
          </cell>
          <cell r="HC6" t="str">
            <v>Public</v>
          </cell>
          <cell r="HD6" t="str">
            <v>Public</v>
          </cell>
          <cell r="HE6" t="str">
            <v>Public</v>
          </cell>
          <cell r="HF6" t="str">
            <v>Public</v>
          </cell>
          <cell r="HG6" t="str">
            <v>Public</v>
          </cell>
          <cell r="HH6" t="str">
            <v>Public</v>
          </cell>
          <cell r="HI6" t="str">
            <v>Public</v>
          </cell>
          <cell r="HJ6" t="str">
            <v>Public</v>
          </cell>
          <cell r="HK6" t="str">
            <v>Public</v>
          </cell>
          <cell r="HL6" t="str">
            <v>Public</v>
          </cell>
          <cell r="HM6" t="str">
            <v>Public</v>
          </cell>
          <cell r="HN6" t="str">
            <v>Public</v>
          </cell>
          <cell r="HO6" t="str">
            <v>Public</v>
          </cell>
          <cell r="HP6" t="str">
            <v>Public</v>
          </cell>
          <cell r="HQ6" t="str">
            <v>Public</v>
          </cell>
          <cell r="HR6" t="str">
            <v>Public</v>
          </cell>
          <cell r="HS6" t="str">
            <v>Public</v>
          </cell>
          <cell r="HT6" t="str">
            <v>Public</v>
          </cell>
          <cell r="HV6" t="str">
            <v>Public</v>
          </cell>
          <cell r="HW6" t="str">
            <v>Public</v>
          </cell>
          <cell r="HX6" t="str">
            <v>Public</v>
          </cell>
          <cell r="HY6" t="str">
            <v>Public</v>
          </cell>
          <cell r="HZ6" t="str">
            <v>Public</v>
          </cell>
          <cell r="IA6" t="str">
            <v>Public</v>
          </cell>
          <cell r="IB6" t="str">
            <v>Public</v>
          </cell>
          <cell r="IC6" t="str">
            <v>Public</v>
          </cell>
          <cell r="IE6" t="str">
            <v>Public</v>
          </cell>
          <cell r="IF6" t="str">
            <v>Public</v>
          </cell>
          <cell r="IG6" t="str">
            <v>Public</v>
          </cell>
          <cell r="IH6" t="str">
            <v>Public</v>
          </cell>
          <cell r="II6" t="str">
            <v>Public</v>
          </cell>
          <cell r="IJ6" t="str">
            <v>Public</v>
          </cell>
          <cell r="IK6" t="str">
            <v>Public</v>
          </cell>
          <cell r="IL6" t="str">
            <v>Public</v>
          </cell>
          <cell r="IN6" t="str">
            <v>Public</v>
          </cell>
          <cell r="IO6" t="str">
            <v>Public</v>
          </cell>
          <cell r="IP6" t="str">
            <v>Public</v>
          </cell>
          <cell r="IQ6" t="str">
            <v>Public</v>
          </cell>
          <cell r="IS6" t="str">
            <v>MA</v>
          </cell>
          <cell r="IT6" t="str">
            <v>MA</v>
          </cell>
          <cell r="IU6" t="str">
            <v>MA</v>
          </cell>
          <cell r="IV6" t="str">
            <v>MA</v>
          </cell>
          <cell r="IW6" t="str">
            <v>MA</v>
          </cell>
          <cell r="IX6" t="str">
            <v>MA</v>
          </cell>
          <cell r="IY6" t="str">
            <v>MA</v>
          </cell>
          <cell r="IZ6" t="str">
            <v>MA</v>
          </cell>
          <cell r="JA6" t="str">
            <v>MA</v>
          </cell>
          <cell r="JB6" t="str">
            <v>MA</v>
          </cell>
          <cell r="JC6" t="str">
            <v>MA</v>
          </cell>
          <cell r="JD6" t="str">
            <v>MA</v>
          </cell>
          <cell r="JE6" t="str">
            <v>MA</v>
          </cell>
          <cell r="JF6" t="str">
            <v>MA</v>
          </cell>
          <cell r="JG6" t="str">
            <v>MA</v>
          </cell>
          <cell r="JH6" t="str">
            <v>MA</v>
          </cell>
          <cell r="JI6" t="str">
            <v>MA</v>
          </cell>
          <cell r="JJ6" t="str">
            <v>MA</v>
          </cell>
          <cell r="JK6" t="str">
            <v>MA</v>
          </cell>
          <cell r="JL6" t="str">
            <v>MA</v>
          </cell>
          <cell r="JM6" t="str">
            <v>MA</v>
          </cell>
          <cell r="JN6" t="str">
            <v>MA</v>
          </cell>
          <cell r="JO6" t="str">
            <v>MA</v>
          </cell>
          <cell r="JP6" t="str">
            <v>MA</v>
          </cell>
          <cell r="JQ6" t="str">
            <v>MA</v>
          </cell>
          <cell r="JR6" t="str">
            <v>MA</v>
          </cell>
          <cell r="JS6" t="str">
            <v>MA</v>
          </cell>
          <cell r="JT6" t="str">
            <v>MA</v>
          </cell>
          <cell r="JU6" t="str">
            <v>MA</v>
          </cell>
          <cell r="JV6" t="str">
            <v>MA</v>
          </cell>
          <cell r="JW6" t="str">
            <v>MA</v>
          </cell>
          <cell r="JX6" t="str">
            <v>MA</v>
          </cell>
          <cell r="JY6" t="str">
            <v>MA</v>
          </cell>
          <cell r="JZ6" t="str">
            <v>MA</v>
          </cell>
          <cell r="KA6" t="str">
            <v>MA</v>
          </cell>
          <cell r="KB6" t="str">
            <v>MA</v>
          </cell>
          <cell r="KC6" t="str">
            <v>MA</v>
          </cell>
          <cell r="KE6" t="str">
            <v>MA</v>
          </cell>
          <cell r="KF6" t="str">
            <v>MA</v>
          </cell>
          <cell r="KG6" t="str">
            <v>MA</v>
          </cell>
          <cell r="KH6" t="str">
            <v>MA</v>
          </cell>
          <cell r="KI6" t="str">
            <v>MA</v>
          </cell>
          <cell r="KJ6" t="str">
            <v>MA</v>
          </cell>
          <cell r="KK6" t="str">
            <v>MA</v>
          </cell>
          <cell r="KL6" t="str">
            <v>MA</v>
          </cell>
          <cell r="KN6" t="str">
            <v>MA</v>
          </cell>
          <cell r="KO6" t="str">
            <v>MA</v>
          </cell>
          <cell r="KP6" t="str">
            <v>MA</v>
          </cell>
          <cell r="KQ6" t="str">
            <v>MA</v>
          </cell>
          <cell r="KR6" t="str">
            <v>MA</v>
          </cell>
          <cell r="KS6" t="str">
            <v>MA</v>
          </cell>
          <cell r="KT6" t="str">
            <v>MA</v>
          </cell>
          <cell r="KU6" t="str">
            <v>MA</v>
          </cell>
          <cell r="KW6" t="str">
            <v>MA</v>
          </cell>
          <cell r="KX6" t="str">
            <v>MA</v>
          </cell>
          <cell r="KY6" t="str">
            <v>MA</v>
          </cell>
          <cell r="KZ6" t="str">
            <v>MA</v>
          </cell>
          <cell r="LB6" t="str">
            <v>SA</v>
          </cell>
          <cell r="LC6" t="str">
            <v>SA</v>
          </cell>
          <cell r="LD6" t="str">
            <v>SA</v>
          </cell>
          <cell r="LE6" t="str">
            <v>SA</v>
          </cell>
          <cell r="LF6" t="str">
            <v>SA</v>
          </cell>
          <cell r="LG6" t="str">
            <v>SA</v>
          </cell>
          <cell r="LH6" t="str">
            <v>SA</v>
          </cell>
          <cell r="LI6" t="str">
            <v>SA</v>
          </cell>
          <cell r="LJ6" t="str">
            <v>SA</v>
          </cell>
          <cell r="LK6" t="str">
            <v>SA</v>
          </cell>
          <cell r="LL6" t="str">
            <v>SA</v>
          </cell>
          <cell r="LM6" t="str">
            <v>SA</v>
          </cell>
          <cell r="LN6" t="str">
            <v>SA</v>
          </cell>
          <cell r="LO6" t="str">
            <v>SA</v>
          </cell>
          <cell r="LP6" t="str">
            <v>SA</v>
          </cell>
          <cell r="LQ6" t="str">
            <v>SA</v>
          </cell>
          <cell r="LR6" t="str">
            <v>SA</v>
          </cell>
          <cell r="LS6" t="str">
            <v>SA</v>
          </cell>
          <cell r="LT6" t="str">
            <v>SA</v>
          </cell>
          <cell r="LU6" t="str">
            <v>SA</v>
          </cell>
          <cell r="LV6" t="str">
            <v>SA</v>
          </cell>
          <cell r="LW6" t="str">
            <v>SA</v>
          </cell>
          <cell r="LX6" t="str">
            <v>SA</v>
          </cell>
          <cell r="LY6" t="str">
            <v>SA</v>
          </cell>
          <cell r="LZ6" t="str">
            <v>SA</v>
          </cell>
          <cell r="MA6" t="str">
            <v>SA</v>
          </cell>
          <cell r="MB6" t="str">
            <v>SA</v>
          </cell>
          <cell r="MC6" t="str">
            <v>SA</v>
          </cell>
          <cell r="MD6" t="str">
            <v>SA</v>
          </cell>
          <cell r="ME6" t="str">
            <v>SA</v>
          </cell>
          <cell r="MF6" t="str">
            <v>SA</v>
          </cell>
          <cell r="MG6" t="str">
            <v>SA</v>
          </cell>
          <cell r="MH6" t="str">
            <v>SA</v>
          </cell>
          <cell r="MI6" t="str">
            <v>SA</v>
          </cell>
          <cell r="MJ6" t="str">
            <v>SA</v>
          </cell>
          <cell r="MK6" t="str">
            <v>SA</v>
          </cell>
          <cell r="ML6" t="str">
            <v>SA</v>
          </cell>
          <cell r="MN6" t="str">
            <v>SA</v>
          </cell>
          <cell r="MO6" t="str">
            <v>SA</v>
          </cell>
          <cell r="MP6" t="str">
            <v>SA</v>
          </cell>
          <cell r="MQ6" t="str">
            <v>SA</v>
          </cell>
          <cell r="MR6" t="str">
            <v>SA</v>
          </cell>
          <cell r="MS6" t="str">
            <v>SA</v>
          </cell>
          <cell r="MT6" t="str">
            <v>SA</v>
          </cell>
          <cell r="MU6" t="str">
            <v>SA</v>
          </cell>
          <cell r="MW6" t="str">
            <v>SA</v>
          </cell>
          <cell r="MX6" t="str">
            <v>SA</v>
          </cell>
          <cell r="MY6" t="str">
            <v>SA</v>
          </cell>
          <cell r="MZ6" t="str">
            <v>SA</v>
          </cell>
          <cell r="NA6" t="str">
            <v>SA</v>
          </cell>
          <cell r="NB6" t="str">
            <v>SA</v>
          </cell>
          <cell r="NC6" t="str">
            <v>SA</v>
          </cell>
          <cell r="ND6" t="str">
            <v>SA</v>
          </cell>
          <cell r="NF6" t="str">
            <v>SA</v>
          </cell>
          <cell r="NG6" t="str">
            <v>SA</v>
          </cell>
          <cell r="NH6" t="str">
            <v>SA</v>
          </cell>
          <cell r="NI6" t="str">
            <v>SA</v>
          </cell>
          <cell r="NL6" t="str">
            <v>Alle</v>
          </cell>
          <cell r="NM6" t="str">
            <v>Alle</v>
          </cell>
          <cell r="NN6" t="str">
            <v>Alle</v>
          </cell>
          <cell r="NO6" t="str">
            <v>Alle</v>
          </cell>
          <cell r="NP6" t="str">
            <v>Alle</v>
          </cell>
          <cell r="NQ6" t="str">
            <v>Alle</v>
          </cell>
          <cell r="NR6" t="str">
            <v>Alle</v>
          </cell>
          <cell r="NS6" t="str">
            <v>Alle</v>
          </cell>
          <cell r="NT6" t="str">
            <v>Alle</v>
          </cell>
          <cell r="NU6" t="str">
            <v>Alle</v>
          </cell>
          <cell r="NV6" t="str">
            <v>Alle</v>
          </cell>
          <cell r="NW6" t="str">
            <v>Alle</v>
          </cell>
          <cell r="NX6" t="str">
            <v>Alle</v>
          </cell>
          <cell r="NY6" t="str">
            <v>Alle</v>
          </cell>
          <cell r="NZ6" t="str">
            <v>Alle</v>
          </cell>
          <cell r="OA6" t="str">
            <v>Alle</v>
          </cell>
          <cell r="OB6" t="str">
            <v>Alle</v>
          </cell>
          <cell r="OC6" t="str">
            <v>Alle</v>
          </cell>
          <cell r="OD6" t="str">
            <v>Alle</v>
          </cell>
          <cell r="OE6" t="str">
            <v>Alle</v>
          </cell>
          <cell r="OF6" t="str">
            <v>Alle</v>
          </cell>
          <cell r="OG6" t="str">
            <v>Alle</v>
          </cell>
          <cell r="OH6" t="str">
            <v>Alle</v>
          </cell>
          <cell r="OI6" t="str">
            <v>Alle</v>
          </cell>
          <cell r="OJ6" t="str">
            <v>Alle</v>
          </cell>
          <cell r="OK6" t="str">
            <v>Alle</v>
          </cell>
          <cell r="OL6" t="str">
            <v>Alle</v>
          </cell>
          <cell r="OM6" t="str">
            <v>Alle</v>
          </cell>
          <cell r="ON6" t="str">
            <v>Alle</v>
          </cell>
          <cell r="OO6" t="str">
            <v>Alle</v>
          </cell>
          <cell r="OP6" t="str">
            <v>Alle</v>
          </cell>
          <cell r="OQ6" t="str">
            <v>Alle</v>
          </cell>
          <cell r="OR6" t="str">
            <v>Alle</v>
          </cell>
          <cell r="OS6" t="str">
            <v>Alle</v>
          </cell>
          <cell r="OT6" t="str">
            <v>Alle</v>
          </cell>
          <cell r="OU6" t="str">
            <v>Alle</v>
          </cell>
          <cell r="OV6" t="str">
            <v>Alle</v>
          </cell>
          <cell r="OX6" t="str">
            <v>Alle</v>
          </cell>
          <cell r="OY6" t="str">
            <v>Alle</v>
          </cell>
          <cell r="OZ6" t="str">
            <v>Alle</v>
          </cell>
          <cell r="PA6" t="str">
            <v>Alle</v>
          </cell>
          <cell r="PB6" t="str">
            <v>Alle</v>
          </cell>
          <cell r="PC6" t="str">
            <v>Alle</v>
          </cell>
          <cell r="PD6" t="str">
            <v>Alle</v>
          </cell>
          <cell r="PE6" t="str">
            <v>Alle</v>
          </cell>
          <cell r="PG6" t="str">
            <v>Alle</v>
          </cell>
          <cell r="PH6" t="str">
            <v>Alle</v>
          </cell>
          <cell r="PI6" t="str">
            <v>Alle</v>
          </cell>
          <cell r="PJ6" t="str">
            <v>Alle</v>
          </cell>
          <cell r="PK6" t="str">
            <v>Alle</v>
          </cell>
          <cell r="PL6" t="str">
            <v>Alle</v>
          </cell>
          <cell r="PM6" t="str">
            <v>Alle</v>
          </cell>
          <cell r="PN6" t="str">
            <v>Alle</v>
          </cell>
          <cell r="PP6" t="str">
            <v>Alle</v>
          </cell>
          <cell r="PQ6" t="str">
            <v>Alle</v>
          </cell>
          <cell r="PR6" t="str">
            <v>Alle</v>
          </cell>
          <cell r="PS6" t="str">
            <v>Alle</v>
          </cell>
          <cell r="PU6" t="str">
            <v>Enterprise</v>
          </cell>
          <cell r="PV6" t="str">
            <v>Enterprise</v>
          </cell>
          <cell r="PW6" t="str">
            <v>Enterprise</v>
          </cell>
          <cell r="PX6" t="str">
            <v>Enterprise</v>
          </cell>
          <cell r="PY6" t="str">
            <v>Enterprise</v>
          </cell>
          <cell r="PZ6" t="str">
            <v>Enterprise</v>
          </cell>
          <cell r="QA6" t="str">
            <v>Enterprise</v>
          </cell>
          <cell r="QB6" t="str">
            <v>Enterprise</v>
          </cell>
          <cell r="QC6" t="str">
            <v>Enterprise</v>
          </cell>
          <cell r="QD6" t="str">
            <v>Enterprise</v>
          </cell>
          <cell r="QE6" t="str">
            <v>Enterprise</v>
          </cell>
          <cell r="QF6" t="str">
            <v>Enterprise</v>
          </cell>
          <cell r="QG6" t="str">
            <v>Enterprise</v>
          </cell>
          <cell r="QH6" t="str">
            <v>Enterprise</v>
          </cell>
          <cell r="QI6" t="str">
            <v>Enterprise</v>
          </cell>
          <cell r="QJ6" t="str">
            <v>Enterprise</v>
          </cell>
          <cell r="QK6" t="str">
            <v>Enterprise</v>
          </cell>
          <cell r="QL6" t="str">
            <v>Enterprise</v>
          </cell>
          <cell r="QM6" t="str">
            <v>Enterprise</v>
          </cell>
          <cell r="QN6" t="str">
            <v>Enterprise</v>
          </cell>
          <cell r="QO6" t="str">
            <v>Enterprise</v>
          </cell>
          <cell r="QP6" t="str">
            <v>Enterprise</v>
          </cell>
          <cell r="QQ6" t="str">
            <v>Enterprise</v>
          </cell>
          <cell r="QR6" t="str">
            <v>Enterprise</v>
          </cell>
          <cell r="QS6" t="str">
            <v>Enterprise</v>
          </cell>
          <cell r="QT6" t="str">
            <v>Enterprise</v>
          </cell>
          <cell r="QU6" t="str">
            <v>Enterprise</v>
          </cell>
          <cell r="QV6" t="str">
            <v>Enterprise</v>
          </cell>
          <cell r="QW6" t="str">
            <v>Enterprise</v>
          </cell>
          <cell r="QX6" t="str">
            <v>Enterprise</v>
          </cell>
          <cell r="QY6" t="str">
            <v>Enterprise</v>
          </cell>
          <cell r="QZ6" t="str">
            <v>Enterprise</v>
          </cell>
          <cell r="RA6" t="str">
            <v>Enterprise</v>
          </cell>
          <cell r="RB6" t="str">
            <v>Enterprise</v>
          </cell>
          <cell r="RC6" t="str">
            <v>Enterprise</v>
          </cell>
          <cell r="RD6" t="str">
            <v>Enterprise</v>
          </cell>
          <cell r="RE6" t="str">
            <v>Enterprise</v>
          </cell>
          <cell r="RG6" t="str">
            <v>Enterprise</v>
          </cell>
          <cell r="RH6" t="str">
            <v>Enterprise</v>
          </cell>
          <cell r="RI6" t="str">
            <v>Enterprise</v>
          </cell>
          <cell r="RJ6" t="str">
            <v>Enterprise</v>
          </cell>
          <cell r="RK6" t="str">
            <v>Enterprise</v>
          </cell>
          <cell r="RL6" t="str">
            <v>Enterprise</v>
          </cell>
          <cell r="RM6" t="str">
            <v>Enterprise</v>
          </cell>
          <cell r="RN6" t="str">
            <v>Enterprise</v>
          </cell>
          <cell r="RP6" t="str">
            <v>Enterprise</v>
          </cell>
          <cell r="RQ6" t="str">
            <v>Enterprise</v>
          </cell>
          <cell r="RR6" t="str">
            <v>Enterprise</v>
          </cell>
          <cell r="RS6" t="str">
            <v>Enterprise</v>
          </cell>
          <cell r="RT6" t="str">
            <v>Enterprise</v>
          </cell>
          <cell r="RU6" t="str">
            <v>Enterprise</v>
          </cell>
          <cell r="RV6" t="str">
            <v>Enterprise</v>
          </cell>
          <cell r="RW6" t="str">
            <v>Enterprise</v>
          </cell>
          <cell r="RY6" t="str">
            <v>Enterprise</v>
          </cell>
          <cell r="RZ6" t="str">
            <v>Enterprise</v>
          </cell>
          <cell r="SA6" t="str">
            <v>Enterprise</v>
          </cell>
          <cell r="SB6" t="str">
            <v>Enterprise</v>
          </cell>
          <cell r="SD6" t="str">
            <v>Commercial</v>
          </cell>
          <cell r="SE6" t="str">
            <v>Commercial</v>
          </cell>
          <cell r="SF6" t="str">
            <v>Commercial</v>
          </cell>
          <cell r="SG6" t="str">
            <v>Commercial</v>
          </cell>
          <cell r="SH6" t="str">
            <v>Commercial</v>
          </cell>
          <cell r="SI6" t="str">
            <v>Commercial</v>
          </cell>
          <cell r="SJ6" t="str">
            <v>Commercial</v>
          </cell>
          <cell r="SK6" t="str">
            <v>Commercial</v>
          </cell>
          <cell r="SL6" t="str">
            <v>Commercial</v>
          </cell>
          <cell r="SM6" t="str">
            <v>Commercial</v>
          </cell>
          <cell r="SN6" t="str">
            <v>Commercial</v>
          </cell>
          <cell r="SO6" t="str">
            <v>Commercial</v>
          </cell>
          <cell r="SP6" t="str">
            <v>Commercial</v>
          </cell>
          <cell r="SQ6" t="str">
            <v>Commercial</v>
          </cell>
          <cell r="SR6" t="str">
            <v>Commercial</v>
          </cell>
          <cell r="SS6" t="str">
            <v>Commercial</v>
          </cell>
          <cell r="ST6" t="str">
            <v>Commercial</v>
          </cell>
          <cell r="SU6" t="str">
            <v>Commercial</v>
          </cell>
          <cell r="SV6" t="str">
            <v>Commercial</v>
          </cell>
          <cell r="SW6" t="str">
            <v>Commercial</v>
          </cell>
          <cell r="SX6" t="str">
            <v>Commercial</v>
          </cell>
          <cell r="SY6" t="str">
            <v>Commercial</v>
          </cell>
          <cell r="SZ6" t="str">
            <v>Commercial</v>
          </cell>
          <cell r="TA6" t="str">
            <v>Commercial</v>
          </cell>
          <cell r="TB6" t="str">
            <v>Commercial</v>
          </cell>
          <cell r="TC6" t="str">
            <v>Commercial</v>
          </cell>
          <cell r="TD6" t="str">
            <v>Commercial</v>
          </cell>
          <cell r="TE6" t="str">
            <v>Commercial</v>
          </cell>
          <cell r="TF6" t="str">
            <v>Commercial</v>
          </cell>
          <cell r="TG6" t="str">
            <v>Commercial</v>
          </cell>
          <cell r="TH6" t="str">
            <v>Commercial</v>
          </cell>
          <cell r="TI6" t="str">
            <v>Commercial</v>
          </cell>
          <cell r="TJ6" t="str">
            <v>Commercial</v>
          </cell>
          <cell r="TK6" t="str">
            <v>Commercial</v>
          </cell>
          <cell r="TL6" t="str">
            <v>Commercial</v>
          </cell>
          <cell r="TM6" t="str">
            <v>Commercial</v>
          </cell>
          <cell r="TN6" t="str">
            <v>Commercial</v>
          </cell>
          <cell r="TP6" t="str">
            <v>Commercial</v>
          </cell>
          <cell r="TQ6" t="str">
            <v>Commercial</v>
          </cell>
          <cell r="TR6" t="str">
            <v>Commercial</v>
          </cell>
          <cell r="TS6" t="str">
            <v>Commercial</v>
          </cell>
          <cell r="TT6" t="str">
            <v>Commercial</v>
          </cell>
          <cell r="TU6" t="str">
            <v>Commercial</v>
          </cell>
          <cell r="TV6" t="str">
            <v>Commercial</v>
          </cell>
          <cell r="TW6" t="str">
            <v>Commercial</v>
          </cell>
          <cell r="TY6" t="str">
            <v>Commercial</v>
          </cell>
          <cell r="TZ6" t="str">
            <v>Commercial</v>
          </cell>
          <cell r="UA6" t="str">
            <v>Commercial</v>
          </cell>
          <cell r="UB6" t="str">
            <v>Commercial</v>
          </cell>
          <cell r="UC6" t="str">
            <v>Commercial</v>
          </cell>
          <cell r="UD6" t="str">
            <v>Commercial</v>
          </cell>
          <cell r="UE6" t="str">
            <v>Commercial</v>
          </cell>
          <cell r="UF6" t="str">
            <v>Commercial</v>
          </cell>
          <cell r="UH6" t="str">
            <v>Commercial</v>
          </cell>
          <cell r="UI6" t="str">
            <v>Commercial</v>
          </cell>
          <cell r="UJ6" t="str">
            <v>Commercial</v>
          </cell>
          <cell r="UK6" t="str">
            <v>Commercial</v>
          </cell>
          <cell r="UM6" t="str">
            <v>Public</v>
          </cell>
          <cell r="UN6" t="str">
            <v>Public</v>
          </cell>
          <cell r="UO6" t="str">
            <v>Public</v>
          </cell>
          <cell r="UP6" t="str">
            <v>Public</v>
          </cell>
          <cell r="UQ6" t="str">
            <v>Public</v>
          </cell>
          <cell r="UR6" t="str">
            <v>Public</v>
          </cell>
          <cell r="US6" t="str">
            <v>Public</v>
          </cell>
          <cell r="UT6" t="str">
            <v>Public</v>
          </cell>
          <cell r="UU6" t="str">
            <v>Public</v>
          </cell>
          <cell r="UV6" t="str">
            <v>Public</v>
          </cell>
          <cell r="UW6" t="str">
            <v>Public</v>
          </cell>
          <cell r="UX6" t="str">
            <v>Public</v>
          </cell>
          <cell r="UY6" t="str">
            <v>Public</v>
          </cell>
          <cell r="UZ6" t="str">
            <v>Public</v>
          </cell>
          <cell r="VA6" t="str">
            <v>Public</v>
          </cell>
          <cell r="VB6" t="str">
            <v>Public</v>
          </cell>
          <cell r="VC6" t="str">
            <v>Public</v>
          </cell>
          <cell r="VD6" t="str">
            <v>Public</v>
          </cell>
          <cell r="VE6" t="str">
            <v>Public</v>
          </cell>
          <cell r="VF6" t="str">
            <v>Public</v>
          </cell>
          <cell r="VG6" t="str">
            <v>Public</v>
          </cell>
          <cell r="VH6" t="str">
            <v>Public</v>
          </cell>
          <cell r="VI6" t="str">
            <v>Public</v>
          </cell>
          <cell r="VJ6" t="str">
            <v>Public</v>
          </cell>
          <cell r="VK6" t="str">
            <v>Public</v>
          </cell>
          <cell r="VL6" t="str">
            <v>Public</v>
          </cell>
          <cell r="VM6" t="str">
            <v>Public</v>
          </cell>
          <cell r="VN6" t="str">
            <v>Public</v>
          </cell>
          <cell r="VO6" t="str">
            <v>Public</v>
          </cell>
          <cell r="VP6" t="str">
            <v>Public</v>
          </cell>
          <cell r="VQ6" t="str">
            <v>Public</v>
          </cell>
          <cell r="VR6" t="str">
            <v>Public</v>
          </cell>
          <cell r="VS6" t="str">
            <v>Public</v>
          </cell>
          <cell r="VT6" t="str">
            <v>Public</v>
          </cell>
          <cell r="VU6" t="str">
            <v>Public</v>
          </cell>
          <cell r="VV6" t="str">
            <v>Public</v>
          </cell>
          <cell r="VW6" t="str">
            <v>Public</v>
          </cell>
          <cell r="VY6" t="str">
            <v>Public</v>
          </cell>
          <cell r="VZ6" t="str">
            <v>Public</v>
          </cell>
          <cell r="WA6" t="str">
            <v>Public</v>
          </cell>
          <cell r="WB6" t="str">
            <v>Public</v>
          </cell>
          <cell r="WC6" t="str">
            <v>Public</v>
          </cell>
          <cell r="WD6" t="str">
            <v>Public</v>
          </cell>
          <cell r="WE6" t="str">
            <v>Public</v>
          </cell>
          <cell r="WF6" t="str">
            <v>Public</v>
          </cell>
          <cell r="WH6" t="str">
            <v>Public</v>
          </cell>
          <cell r="WI6" t="str">
            <v>Public</v>
          </cell>
          <cell r="WJ6" t="str">
            <v>Public</v>
          </cell>
          <cell r="WK6" t="str">
            <v>Public</v>
          </cell>
          <cell r="WL6" t="str">
            <v>Public</v>
          </cell>
          <cell r="WM6" t="str">
            <v>Public</v>
          </cell>
          <cell r="WN6" t="str">
            <v>Public</v>
          </cell>
          <cell r="WO6" t="str">
            <v>Public</v>
          </cell>
          <cell r="WQ6" t="str">
            <v>Public</v>
          </cell>
          <cell r="WR6" t="str">
            <v>Public</v>
          </cell>
          <cell r="WS6" t="str">
            <v>Public</v>
          </cell>
          <cell r="WT6" t="str">
            <v>Public</v>
          </cell>
          <cell r="WV6" t="str">
            <v>MA</v>
          </cell>
          <cell r="WW6" t="str">
            <v>MA</v>
          </cell>
          <cell r="WX6" t="str">
            <v>MA</v>
          </cell>
          <cell r="WY6" t="str">
            <v>MA</v>
          </cell>
          <cell r="WZ6" t="str">
            <v>MA</v>
          </cell>
          <cell r="XA6" t="str">
            <v>MA</v>
          </cell>
          <cell r="XB6" t="str">
            <v>MA</v>
          </cell>
          <cell r="XC6" t="str">
            <v>MA</v>
          </cell>
          <cell r="XD6" t="str">
            <v>MA</v>
          </cell>
          <cell r="XE6" t="str">
            <v>MA</v>
          </cell>
          <cell r="XF6" t="str">
            <v>MA</v>
          </cell>
          <cell r="XG6" t="str">
            <v>MA</v>
          </cell>
          <cell r="XH6" t="str">
            <v>MA</v>
          </cell>
          <cell r="XI6" t="str">
            <v>MA</v>
          </cell>
          <cell r="XJ6" t="str">
            <v>MA</v>
          </cell>
          <cell r="XK6" t="str">
            <v>MA</v>
          </cell>
          <cell r="XL6" t="str">
            <v>MA</v>
          </cell>
          <cell r="XM6" t="str">
            <v>MA</v>
          </cell>
          <cell r="XN6" t="str">
            <v>MA</v>
          </cell>
          <cell r="XO6" t="str">
            <v>MA</v>
          </cell>
          <cell r="XP6" t="str">
            <v>MA</v>
          </cell>
          <cell r="XQ6" t="str">
            <v>MA</v>
          </cell>
          <cell r="XR6" t="str">
            <v>MA</v>
          </cell>
          <cell r="XS6" t="str">
            <v>MA</v>
          </cell>
          <cell r="XT6" t="str">
            <v>MA</v>
          </cell>
          <cell r="XU6" t="str">
            <v>MA</v>
          </cell>
          <cell r="XV6" t="str">
            <v>MA</v>
          </cell>
          <cell r="XW6" t="str">
            <v>MA</v>
          </cell>
          <cell r="XX6" t="str">
            <v>MA</v>
          </cell>
          <cell r="XY6" t="str">
            <v>MA</v>
          </cell>
          <cell r="XZ6" t="str">
            <v>MA</v>
          </cell>
          <cell r="YA6" t="str">
            <v>MA</v>
          </cell>
          <cell r="YB6" t="str">
            <v>MA</v>
          </cell>
          <cell r="YC6" t="str">
            <v>MA</v>
          </cell>
          <cell r="YD6" t="str">
            <v>MA</v>
          </cell>
          <cell r="YE6" t="str">
            <v>MA</v>
          </cell>
          <cell r="YF6" t="str">
            <v>MA</v>
          </cell>
          <cell r="YH6" t="str">
            <v>MA</v>
          </cell>
          <cell r="YI6" t="str">
            <v>MA</v>
          </cell>
          <cell r="YJ6" t="str">
            <v>MA</v>
          </cell>
          <cell r="YK6" t="str">
            <v>MA</v>
          </cell>
          <cell r="YL6" t="str">
            <v>MA</v>
          </cell>
          <cell r="YM6" t="str">
            <v>MA</v>
          </cell>
          <cell r="YN6" t="str">
            <v>MA</v>
          </cell>
          <cell r="YO6" t="str">
            <v>MA</v>
          </cell>
          <cell r="YQ6" t="str">
            <v>MA</v>
          </cell>
          <cell r="YR6" t="str">
            <v>MA</v>
          </cell>
          <cell r="YS6" t="str">
            <v>MA</v>
          </cell>
          <cell r="YT6" t="str">
            <v>MA</v>
          </cell>
          <cell r="YU6" t="str">
            <v>MA</v>
          </cell>
          <cell r="YV6" t="str">
            <v>MA</v>
          </cell>
          <cell r="YW6" t="str">
            <v>MA</v>
          </cell>
          <cell r="YX6" t="str">
            <v>MA</v>
          </cell>
          <cell r="YZ6" t="str">
            <v>MA</v>
          </cell>
          <cell r="ZA6" t="str">
            <v>MA</v>
          </cell>
          <cell r="ZB6" t="str">
            <v>MA</v>
          </cell>
          <cell r="ZC6" t="str">
            <v>MA</v>
          </cell>
          <cell r="ZE6" t="str">
            <v>SA</v>
          </cell>
          <cell r="ZF6" t="str">
            <v>SA</v>
          </cell>
          <cell r="ZG6" t="str">
            <v>SA</v>
          </cell>
          <cell r="ZH6" t="str">
            <v>SA</v>
          </cell>
          <cell r="ZI6" t="str">
            <v>SA</v>
          </cell>
          <cell r="ZJ6" t="str">
            <v>SA</v>
          </cell>
          <cell r="ZK6" t="str">
            <v>SA</v>
          </cell>
          <cell r="ZL6" t="str">
            <v>SA</v>
          </cell>
          <cell r="ZM6" t="str">
            <v>SA</v>
          </cell>
          <cell r="ZN6" t="str">
            <v>SA</v>
          </cell>
          <cell r="ZO6" t="str">
            <v>SA</v>
          </cell>
          <cell r="ZP6" t="str">
            <v>SA</v>
          </cell>
          <cell r="ZQ6" t="str">
            <v>SA</v>
          </cell>
          <cell r="ZR6" t="str">
            <v>SA</v>
          </cell>
          <cell r="ZS6" t="str">
            <v>SA</v>
          </cell>
          <cell r="ZT6" t="str">
            <v>SA</v>
          </cell>
          <cell r="ZU6" t="str">
            <v>SA</v>
          </cell>
          <cell r="ZV6" t="str">
            <v>SA</v>
          </cell>
          <cell r="ZW6" t="str">
            <v>SA</v>
          </cell>
          <cell r="ZX6" t="str">
            <v>SA</v>
          </cell>
          <cell r="ZY6" t="str">
            <v>SA</v>
          </cell>
          <cell r="ZZ6" t="str">
            <v>SA</v>
          </cell>
          <cell r="AAA6" t="str">
            <v>SA</v>
          </cell>
          <cell r="AAB6" t="str">
            <v>SA</v>
          </cell>
          <cell r="AAC6" t="str">
            <v>SA</v>
          </cell>
          <cell r="AAD6" t="str">
            <v>SA</v>
          </cell>
          <cell r="AAE6" t="str">
            <v>SA</v>
          </cell>
          <cell r="AAF6" t="str">
            <v>SA</v>
          </cell>
          <cell r="AAG6" t="str">
            <v>SA</v>
          </cell>
          <cell r="AAH6" t="str">
            <v>SA</v>
          </cell>
          <cell r="AAI6" t="str">
            <v>SA</v>
          </cell>
          <cell r="AAJ6" t="str">
            <v>SA</v>
          </cell>
          <cell r="AAK6" t="str">
            <v>SA</v>
          </cell>
          <cell r="AAL6" t="str">
            <v>SA</v>
          </cell>
          <cell r="AAM6" t="str">
            <v>SA</v>
          </cell>
          <cell r="AAN6" t="str">
            <v>SA</v>
          </cell>
          <cell r="AAO6" t="str">
            <v>SA</v>
          </cell>
          <cell r="AAQ6" t="str">
            <v>SA</v>
          </cell>
          <cell r="AAR6" t="str">
            <v>SA</v>
          </cell>
          <cell r="AAS6" t="str">
            <v>SA</v>
          </cell>
          <cell r="AAT6" t="str">
            <v>SA</v>
          </cell>
          <cell r="AAU6" t="str">
            <v>SA</v>
          </cell>
          <cell r="AAV6" t="str">
            <v>SA</v>
          </cell>
          <cell r="AAW6" t="str">
            <v>SA</v>
          </cell>
          <cell r="AAX6" t="str">
            <v>SA</v>
          </cell>
          <cell r="AAZ6" t="str">
            <v>SA</v>
          </cell>
          <cell r="ABA6" t="str">
            <v>SA</v>
          </cell>
          <cell r="ABB6" t="str">
            <v>SA</v>
          </cell>
          <cell r="ABC6" t="str">
            <v>SA</v>
          </cell>
          <cell r="ABD6" t="str">
            <v>SA</v>
          </cell>
          <cell r="ABE6" t="str">
            <v>SA</v>
          </cell>
          <cell r="ABF6" t="str">
            <v>SA</v>
          </cell>
          <cell r="ABG6" t="str">
            <v>SA</v>
          </cell>
          <cell r="ABI6" t="str">
            <v>SA</v>
          </cell>
          <cell r="ABJ6" t="str">
            <v>SA</v>
          </cell>
          <cell r="ABK6" t="str">
            <v>SA</v>
          </cell>
          <cell r="ABL6" t="str">
            <v>SA</v>
          </cell>
          <cell r="ABP6" t="str">
            <v>Alle</v>
          </cell>
          <cell r="ABQ6" t="str">
            <v>Alle</v>
          </cell>
          <cell r="ABR6" t="str">
            <v>Alle</v>
          </cell>
          <cell r="ABS6" t="str">
            <v>Alle</v>
          </cell>
          <cell r="ABT6" t="str">
            <v>Alle</v>
          </cell>
          <cell r="ABU6" t="str">
            <v>Alle</v>
          </cell>
          <cell r="ABV6" t="str">
            <v>Alle</v>
          </cell>
          <cell r="ABW6" t="str">
            <v>Alle</v>
          </cell>
          <cell r="ABX6" t="str">
            <v>Alle</v>
          </cell>
          <cell r="ABY6" t="str">
            <v>Alle</v>
          </cell>
          <cell r="ABZ6" t="str">
            <v>Alle</v>
          </cell>
          <cell r="ACA6" t="str">
            <v>Alle</v>
          </cell>
          <cell r="ACB6" t="str">
            <v>Alle</v>
          </cell>
          <cell r="ACC6" t="str">
            <v>Alle</v>
          </cell>
          <cell r="ACD6" t="str">
            <v>Alle</v>
          </cell>
          <cell r="ACE6" t="str">
            <v>Alle</v>
          </cell>
          <cell r="ACF6" t="str">
            <v>Alle</v>
          </cell>
          <cell r="ACG6" t="str">
            <v>Alle</v>
          </cell>
          <cell r="ACH6" t="str">
            <v>Alle</v>
          </cell>
          <cell r="ACI6" t="str">
            <v>Alle</v>
          </cell>
          <cell r="ACJ6" t="str">
            <v>Alle</v>
          </cell>
          <cell r="ACK6" t="str">
            <v>Alle</v>
          </cell>
          <cell r="ACL6" t="str">
            <v>Alle</v>
          </cell>
          <cell r="ACM6" t="str">
            <v>Alle</v>
          </cell>
          <cell r="ACN6" t="str">
            <v>Alle</v>
          </cell>
          <cell r="ACO6" t="str">
            <v>Alle</v>
          </cell>
          <cell r="ACP6" t="str">
            <v>Alle</v>
          </cell>
          <cell r="ACQ6" t="str">
            <v>Alle</v>
          </cell>
          <cell r="ACR6" t="str">
            <v>Alle</v>
          </cell>
          <cell r="ACS6" t="str">
            <v>Alle</v>
          </cell>
          <cell r="ACT6" t="str">
            <v>Alle</v>
          </cell>
          <cell r="ACU6" t="str">
            <v>Alle</v>
          </cell>
          <cell r="ACV6" t="str">
            <v>Alle</v>
          </cell>
          <cell r="ACW6" t="str">
            <v>Alle</v>
          </cell>
          <cell r="ACX6" t="str">
            <v>Alle</v>
          </cell>
          <cell r="ACY6" t="str">
            <v>Alle</v>
          </cell>
          <cell r="ACZ6" t="str">
            <v>Alle</v>
          </cell>
          <cell r="ADB6" t="str">
            <v>Alle</v>
          </cell>
          <cell r="ADC6" t="str">
            <v>Alle</v>
          </cell>
          <cell r="ADD6" t="str">
            <v>Alle</v>
          </cell>
          <cell r="ADE6" t="str">
            <v>Alle</v>
          </cell>
          <cell r="ADF6" t="str">
            <v>Alle</v>
          </cell>
          <cell r="ADG6" t="str">
            <v>Alle</v>
          </cell>
          <cell r="ADH6" t="str">
            <v>Alle</v>
          </cell>
          <cell r="ADI6" t="str">
            <v>Alle</v>
          </cell>
          <cell r="ADK6" t="str">
            <v>Alle</v>
          </cell>
          <cell r="ADL6" t="str">
            <v>Alle</v>
          </cell>
          <cell r="ADM6" t="str">
            <v>Alle</v>
          </cell>
          <cell r="ADN6" t="str">
            <v>Alle</v>
          </cell>
          <cell r="ADO6" t="str">
            <v>Alle</v>
          </cell>
          <cell r="ADP6" t="str">
            <v>Alle</v>
          </cell>
          <cell r="ADQ6" t="str">
            <v>Alle</v>
          </cell>
          <cell r="ADR6" t="str">
            <v>Alle</v>
          </cell>
          <cell r="ADT6" t="str">
            <v>Alle</v>
          </cell>
          <cell r="ADU6" t="str">
            <v>Alle</v>
          </cell>
          <cell r="ADV6" t="str">
            <v>Alle</v>
          </cell>
          <cell r="ADW6" t="str">
            <v>Alle</v>
          </cell>
          <cell r="ADY6" t="str">
            <v>Enterprise</v>
          </cell>
          <cell r="ADZ6" t="str">
            <v>Enterprise</v>
          </cell>
          <cell r="AEA6" t="str">
            <v>Enterprise</v>
          </cell>
          <cell r="AEB6" t="str">
            <v>Enterprise</v>
          </cell>
          <cell r="AEC6" t="str">
            <v>Enterprise</v>
          </cell>
          <cell r="AED6" t="str">
            <v>Enterprise</v>
          </cell>
          <cell r="AEE6" t="str">
            <v>Enterprise</v>
          </cell>
          <cell r="AEF6" t="str">
            <v>Enterprise</v>
          </cell>
          <cell r="AEG6" t="str">
            <v>Enterprise</v>
          </cell>
          <cell r="AEH6" t="str">
            <v>Enterprise</v>
          </cell>
          <cell r="AEI6" t="str">
            <v>Enterprise</v>
          </cell>
          <cell r="AEJ6" t="str">
            <v>Enterprise</v>
          </cell>
          <cell r="AEK6" t="str">
            <v>Enterprise</v>
          </cell>
          <cell r="AEL6" t="str">
            <v>Enterprise</v>
          </cell>
          <cell r="AEM6" t="str">
            <v>Enterprise</v>
          </cell>
          <cell r="AEN6" t="str">
            <v>Enterprise</v>
          </cell>
          <cell r="AEO6" t="str">
            <v>Enterprise</v>
          </cell>
          <cell r="AEP6" t="str">
            <v>Enterprise</v>
          </cell>
          <cell r="AEQ6" t="str">
            <v>Enterprise</v>
          </cell>
          <cell r="AER6" t="str">
            <v>Enterprise</v>
          </cell>
          <cell r="AES6" t="str">
            <v>Enterprise</v>
          </cell>
          <cell r="AET6" t="str">
            <v>Enterprise</v>
          </cell>
          <cell r="AEU6" t="str">
            <v>Enterprise</v>
          </cell>
          <cell r="AEV6" t="str">
            <v>Enterprise</v>
          </cell>
          <cell r="AEW6" t="str">
            <v>Enterprise</v>
          </cell>
          <cell r="AEX6" t="str">
            <v>Enterprise</v>
          </cell>
          <cell r="AEY6" t="str">
            <v>Enterprise</v>
          </cell>
          <cell r="AEZ6" t="str">
            <v>Enterprise</v>
          </cell>
          <cell r="AFA6" t="str">
            <v>Enterprise</v>
          </cell>
          <cell r="AFB6" t="str">
            <v>Enterprise</v>
          </cell>
          <cell r="AFC6" t="str">
            <v>Enterprise</v>
          </cell>
          <cell r="AFD6" t="str">
            <v>Enterprise</v>
          </cell>
          <cell r="AFE6" t="str">
            <v>Enterprise</v>
          </cell>
          <cell r="AFF6" t="str">
            <v>Enterprise</v>
          </cell>
          <cell r="AFG6" t="str">
            <v>Enterprise</v>
          </cell>
          <cell r="AFH6" t="str">
            <v>Enterprise</v>
          </cell>
          <cell r="AFI6" t="str">
            <v>Enterprise</v>
          </cell>
          <cell r="AFK6" t="str">
            <v>Enterprise</v>
          </cell>
          <cell r="AFL6" t="str">
            <v>Enterprise</v>
          </cell>
          <cell r="AFM6" t="str">
            <v>Enterprise</v>
          </cell>
          <cell r="AFN6" t="str">
            <v>Enterprise</v>
          </cell>
          <cell r="AFO6" t="str">
            <v>Enterprise</v>
          </cell>
          <cell r="AFP6" t="str">
            <v>Enterprise</v>
          </cell>
          <cell r="AFQ6" t="str">
            <v>Enterprise</v>
          </cell>
          <cell r="AFR6" t="str">
            <v>Enterprise</v>
          </cell>
          <cell r="AFT6" t="str">
            <v>Enterprise</v>
          </cell>
          <cell r="AFU6" t="str">
            <v>Enterprise</v>
          </cell>
          <cell r="AFV6" t="str">
            <v>Enterprise</v>
          </cell>
          <cell r="AFW6" t="str">
            <v>Enterprise</v>
          </cell>
          <cell r="AFX6" t="str">
            <v>Enterprise</v>
          </cell>
          <cell r="AFY6" t="str">
            <v>Enterprise</v>
          </cell>
          <cell r="AFZ6" t="str">
            <v>Enterprise</v>
          </cell>
          <cell r="AGA6" t="str">
            <v>Enterprise</v>
          </cell>
          <cell r="AGC6" t="str">
            <v>Enterprise</v>
          </cell>
          <cell r="AGD6" t="str">
            <v>Enterprise</v>
          </cell>
          <cell r="AGE6" t="str">
            <v>Enterprise</v>
          </cell>
          <cell r="AGF6" t="str">
            <v>Enterprise</v>
          </cell>
          <cell r="AGH6" t="str">
            <v>Commercial</v>
          </cell>
          <cell r="AGI6" t="str">
            <v>Commercial</v>
          </cell>
          <cell r="AGJ6" t="str">
            <v>Commercial</v>
          </cell>
          <cell r="AGK6" t="str">
            <v>Commercial</v>
          </cell>
          <cell r="AGL6" t="str">
            <v>Commercial</v>
          </cell>
          <cell r="AGM6" t="str">
            <v>Commercial</v>
          </cell>
          <cell r="AGN6" t="str">
            <v>Commercial</v>
          </cell>
          <cell r="AGO6" t="str">
            <v>Commercial</v>
          </cell>
          <cell r="AGP6" t="str">
            <v>Commercial</v>
          </cell>
          <cell r="AGQ6" t="str">
            <v>Commercial</v>
          </cell>
          <cell r="AGR6" t="str">
            <v>Commercial</v>
          </cell>
          <cell r="AGS6" t="str">
            <v>Commercial</v>
          </cell>
          <cell r="AGT6" t="str">
            <v>Commercial</v>
          </cell>
          <cell r="AGU6" t="str">
            <v>Commercial</v>
          </cell>
          <cell r="AGV6" t="str">
            <v>Commercial</v>
          </cell>
          <cell r="AGW6" t="str">
            <v>Commercial</v>
          </cell>
          <cell r="AGX6" t="str">
            <v>Commercial</v>
          </cell>
          <cell r="AGY6" t="str">
            <v>Commercial</v>
          </cell>
          <cell r="AGZ6" t="str">
            <v>Commercial</v>
          </cell>
          <cell r="AHA6" t="str">
            <v>Commercial</v>
          </cell>
          <cell r="AHB6" t="str">
            <v>Commercial</v>
          </cell>
          <cell r="AHC6" t="str">
            <v>Commercial</v>
          </cell>
          <cell r="AHD6" t="str">
            <v>Commercial</v>
          </cell>
          <cell r="AHE6" t="str">
            <v>Commercial</v>
          </cell>
          <cell r="AHF6" t="str">
            <v>Commercial</v>
          </cell>
          <cell r="AHG6" t="str">
            <v>Commercial</v>
          </cell>
          <cell r="AHH6" t="str">
            <v>Commercial</v>
          </cell>
          <cell r="AHI6" t="str">
            <v>Commercial</v>
          </cell>
          <cell r="AHJ6" t="str">
            <v>Commercial</v>
          </cell>
          <cell r="AHK6" t="str">
            <v>Commercial</v>
          </cell>
          <cell r="AHL6" t="str">
            <v>Commercial</v>
          </cell>
          <cell r="AHM6" t="str">
            <v>Commercial</v>
          </cell>
          <cell r="AHN6" t="str">
            <v>Commercial</v>
          </cell>
          <cell r="AHO6" t="str">
            <v>Commercial</v>
          </cell>
          <cell r="AHP6" t="str">
            <v>Commercial</v>
          </cell>
          <cell r="AHQ6" t="str">
            <v>Commercial</v>
          </cell>
          <cell r="AHR6" t="str">
            <v>Commercial</v>
          </cell>
          <cell r="AHT6" t="str">
            <v>Commercial</v>
          </cell>
          <cell r="AHU6" t="str">
            <v>Commercial</v>
          </cell>
          <cell r="AHV6" t="str">
            <v>Commercial</v>
          </cell>
          <cell r="AHW6" t="str">
            <v>Commercial</v>
          </cell>
          <cell r="AHX6" t="str">
            <v>Commercial</v>
          </cell>
          <cell r="AHY6" t="str">
            <v>Commercial</v>
          </cell>
          <cell r="AHZ6" t="str">
            <v>Commercial</v>
          </cell>
          <cell r="AIA6" t="str">
            <v>Commercial</v>
          </cell>
          <cell r="AIC6" t="str">
            <v>Commercial</v>
          </cell>
          <cell r="AID6" t="str">
            <v>Commercial</v>
          </cell>
          <cell r="AIE6" t="str">
            <v>Commercial</v>
          </cell>
          <cell r="AIF6" t="str">
            <v>Commercial</v>
          </cell>
          <cell r="AIG6" t="str">
            <v>Commercial</v>
          </cell>
          <cell r="AIH6" t="str">
            <v>Commercial</v>
          </cell>
          <cell r="AII6" t="str">
            <v>Commercial</v>
          </cell>
          <cell r="AIJ6" t="str">
            <v>Commercial</v>
          </cell>
          <cell r="AIL6" t="str">
            <v>Commercial</v>
          </cell>
          <cell r="AIM6" t="str">
            <v>Commercial</v>
          </cell>
          <cell r="AIN6" t="str">
            <v>Commercial</v>
          </cell>
          <cell r="AIO6" t="str">
            <v>Commercial</v>
          </cell>
          <cell r="AIQ6" t="str">
            <v>Public</v>
          </cell>
          <cell r="AIR6" t="str">
            <v>Public</v>
          </cell>
          <cell r="AIS6" t="str">
            <v>Public</v>
          </cell>
          <cell r="AIT6" t="str">
            <v>Public</v>
          </cell>
          <cell r="AIU6" t="str">
            <v>Public</v>
          </cell>
          <cell r="AIV6" t="str">
            <v>Public</v>
          </cell>
          <cell r="AIW6" t="str">
            <v>Public</v>
          </cell>
          <cell r="AIX6" t="str">
            <v>Public</v>
          </cell>
          <cell r="AIY6" t="str">
            <v>Public</v>
          </cell>
          <cell r="AIZ6" t="str">
            <v>Public</v>
          </cell>
          <cell r="AJA6" t="str">
            <v>Public</v>
          </cell>
          <cell r="AJB6" t="str">
            <v>Public</v>
          </cell>
          <cell r="AJC6" t="str">
            <v>Public</v>
          </cell>
          <cell r="AJD6" t="str">
            <v>Public</v>
          </cell>
          <cell r="AJE6" t="str">
            <v>Public</v>
          </cell>
          <cell r="AJF6" t="str">
            <v>Public</v>
          </cell>
          <cell r="AJG6" t="str">
            <v>Public</v>
          </cell>
          <cell r="AJH6" t="str">
            <v>Public</v>
          </cell>
          <cell r="AJI6" t="str">
            <v>Public</v>
          </cell>
          <cell r="AJJ6" t="str">
            <v>Public</v>
          </cell>
          <cell r="AJK6" t="str">
            <v>Public</v>
          </cell>
          <cell r="AJL6" t="str">
            <v>Public</v>
          </cell>
          <cell r="AJM6" t="str">
            <v>Public</v>
          </cell>
          <cell r="AJN6" t="str">
            <v>Public</v>
          </cell>
          <cell r="AJO6" t="str">
            <v>Public</v>
          </cell>
          <cell r="AJP6" t="str">
            <v>Public</v>
          </cell>
          <cell r="AJQ6" t="str">
            <v>Public</v>
          </cell>
          <cell r="AJR6" t="str">
            <v>Public</v>
          </cell>
          <cell r="AJS6" t="str">
            <v>Public</v>
          </cell>
          <cell r="AJT6" t="str">
            <v>Public</v>
          </cell>
          <cell r="AJU6" t="str">
            <v>Public</v>
          </cell>
          <cell r="AJV6" t="str">
            <v>Public</v>
          </cell>
          <cell r="AJW6" t="str">
            <v>Public</v>
          </cell>
          <cell r="AJX6" t="str">
            <v>Public</v>
          </cell>
          <cell r="AJY6" t="str">
            <v>Public</v>
          </cell>
          <cell r="AJZ6" t="str">
            <v>Public</v>
          </cell>
          <cell r="AKA6" t="str">
            <v>Public</v>
          </cell>
          <cell r="AKC6" t="str">
            <v>Public</v>
          </cell>
          <cell r="AKD6" t="str">
            <v>Public</v>
          </cell>
          <cell r="AKE6" t="str">
            <v>Public</v>
          </cell>
          <cell r="AKF6" t="str">
            <v>Public</v>
          </cell>
          <cell r="AKG6" t="str">
            <v>Public</v>
          </cell>
          <cell r="AKH6" t="str">
            <v>Public</v>
          </cell>
          <cell r="AKI6" t="str">
            <v>Public</v>
          </cell>
          <cell r="AKJ6" t="str">
            <v>Public</v>
          </cell>
          <cell r="AKL6" t="str">
            <v>Public</v>
          </cell>
          <cell r="AKM6" t="str">
            <v>Public</v>
          </cell>
          <cell r="AKN6" t="str">
            <v>Public</v>
          </cell>
          <cell r="AKO6" t="str">
            <v>Public</v>
          </cell>
          <cell r="AKP6" t="str">
            <v>Public</v>
          </cell>
          <cell r="AKQ6" t="str">
            <v>Public</v>
          </cell>
          <cell r="AKR6" t="str">
            <v>Public</v>
          </cell>
          <cell r="AKS6" t="str">
            <v>Public</v>
          </cell>
          <cell r="AKU6" t="str">
            <v>Public</v>
          </cell>
          <cell r="AKV6" t="str">
            <v>Public</v>
          </cell>
          <cell r="AKW6" t="str">
            <v>Public</v>
          </cell>
          <cell r="AKX6" t="str">
            <v>Public</v>
          </cell>
          <cell r="AKZ6" t="str">
            <v>MA</v>
          </cell>
          <cell r="ALA6" t="str">
            <v>MA</v>
          </cell>
          <cell r="ALB6" t="str">
            <v>MA</v>
          </cell>
          <cell r="ALC6" t="str">
            <v>MA</v>
          </cell>
          <cell r="ALD6" t="str">
            <v>MA</v>
          </cell>
          <cell r="ALE6" t="str">
            <v>MA</v>
          </cell>
          <cell r="ALF6" t="str">
            <v>MA</v>
          </cell>
          <cell r="ALG6" t="str">
            <v>MA</v>
          </cell>
          <cell r="ALH6" t="str">
            <v>MA</v>
          </cell>
          <cell r="ALI6" t="str">
            <v>MA</v>
          </cell>
          <cell r="ALJ6" t="str">
            <v>MA</v>
          </cell>
          <cell r="ALK6" t="str">
            <v>MA</v>
          </cell>
          <cell r="ALL6" t="str">
            <v>MA</v>
          </cell>
          <cell r="ALM6" t="str">
            <v>MA</v>
          </cell>
          <cell r="ALN6" t="str">
            <v>MA</v>
          </cell>
          <cell r="ALO6" t="str">
            <v>MA</v>
          </cell>
          <cell r="ALP6" t="str">
            <v>MA</v>
          </cell>
          <cell r="ALQ6" t="str">
            <v>MA</v>
          </cell>
          <cell r="ALR6" t="str">
            <v>MA</v>
          </cell>
          <cell r="ALS6" t="str">
            <v>MA</v>
          </cell>
          <cell r="ALT6" t="str">
            <v>MA</v>
          </cell>
          <cell r="ALU6" t="str">
            <v>MA</v>
          </cell>
          <cell r="ALV6" t="str">
            <v>MA</v>
          </cell>
          <cell r="ALW6" t="str">
            <v>MA</v>
          </cell>
          <cell r="ALX6" t="str">
            <v>MA</v>
          </cell>
          <cell r="ALY6" t="str">
            <v>MA</v>
          </cell>
          <cell r="ALZ6" t="str">
            <v>MA</v>
          </cell>
          <cell r="AMA6" t="str">
            <v>MA</v>
          </cell>
          <cell r="AMB6" t="str">
            <v>MA</v>
          </cell>
          <cell r="AMC6" t="str">
            <v>MA</v>
          </cell>
          <cell r="AMD6" t="str">
            <v>MA</v>
          </cell>
          <cell r="AME6" t="str">
            <v>MA</v>
          </cell>
          <cell r="AMF6" t="str">
            <v>MA</v>
          </cell>
          <cell r="AMG6" t="str">
            <v>MA</v>
          </cell>
          <cell r="AMH6" t="str">
            <v>MA</v>
          </cell>
          <cell r="AMI6" t="str">
            <v>MA</v>
          </cell>
          <cell r="AMJ6" t="str">
            <v>MA</v>
          </cell>
          <cell r="AML6" t="str">
            <v>MA</v>
          </cell>
          <cell r="AMM6" t="str">
            <v>MA</v>
          </cell>
          <cell r="AMN6" t="str">
            <v>MA</v>
          </cell>
          <cell r="AMO6" t="str">
            <v>MA</v>
          </cell>
          <cell r="AMP6" t="str">
            <v>MA</v>
          </cell>
          <cell r="AMQ6" t="str">
            <v>MA</v>
          </cell>
          <cell r="AMR6" t="str">
            <v>MA</v>
          </cell>
          <cell r="AMS6" t="str">
            <v>MA</v>
          </cell>
          <cell r="AMU6" t="str">
            <v>MA</v>
          </cell>
          <cell r="AMV6" t="str">
            <v>MA</v>
          </cell>
          <cell r="AMW6" t="str">
            <v>MA</v>
          </cell>
          <cell r="AMX6" t="str">
            <v>MA</v>
          </cell>
          <cell r="AMY6" t="str">
            <v>MA</v>
          </cell>
          <cell r="AMZ6" t="str">
            <v>MA</v>
          </cell>
          <cell r="ANA6" t="str">
            <v>MA</v>
          </cell>
          <cell r="ANB6" t="str">
            <v>MA</v>
          </cell>
          <cell r="AND6" t="str">
            <v>MA</v>
          </cell>
          <cell r="ANE6" t="str">
            <v>MA</v>
          </cell>
          <cell r="ANF6" t="str">
            <v>MA</v>
          </cell>
          <cell r="ANG6" t="str">
            <v>MA</v>
          </cell>
          <cell r="ANI6" t="str">
            <v>SA</v>
          </cell>
          <cell r="ANJ6" t="str">
            <v>SA</v>
          </cell>
          <cell r="ANK6" t="str">
            <v>SA</v>
          </cell>
          <cell r="ANL6" t="str">
            <v>SA</v>
          </cell>
          <cell r="ANM6" t="str">
            <v>SA</v>
          </cell>
          <cell r="ANN6" t="str">
            <v>SA</v>
          </cell>
          <cell r="ANO6" t="str">
            <v>SA</v>
          </cell>
          <cell r="ANP6" t="str">
            <v>SA</v>
          </cell>
          <cell r="ANQ6" t="str">
            <v>SA</v>
          </cell>
          <cell r="ANR6" t="str">
            <v>SA</v>
          </cell>
          <cell r="ANS6" t="str">
            <v>SA</v>
          </cell>
          <cell r="ANT6" t="str">
            <v>SA</v>
          </cell>
          <cell r="ANU6" t="str">
            <v>SA</v>
          </cell>
          <cell r="ANV6" t="str">
            <v>SA</v>
          </cell>
          <cell r="ANW6" t="str">
            <v>SA</v>
          </cell>
          <cell r="ANX6" t="str">
            <v>SA</v>
          </cell>
          <cell r="ANY6" t="str">
            <v>SA</v>
          </cell>
          <cell r="ANZ6" t="str">
            <v>SA</v>
          </cell>
          <cell r="AOA6" t="str">
            <v>SA</v>
          </cell>
          <cell r="AOB6" t="str">
            <v>SA</v>
          </cell>
          <cell r="AOC6" t="str">
            <v>SA</v>
          </cell>
          <cell r="AOD6" t="str">
            <v>SA</v>
          </cell>
          <cell r="AOE6" t="str">
            <v>SA</v>
          </cell>
          <cell r="AOF6" t="str">
            <v>SA</v>
          </cell>
          <cell r="AOG6" t="str">
            <v>SA</v>
          </cell>
          <cell r="AOH6" t="str">
            <v>SA</v>
          </cell>
          <cell r="AOI6" t="str">
            <v>SA</v>
          </cell>
          <cell r="AOJ6" t="str">
            <v>SA</v>
          </cell>
          <cell r="AOK6" t="str">
            <v>SA</v>
          </cell>
          <cell r="AOL6" t="str">
            <v>SA</v>
          </cell>
          <cell r="AOM6" t="str">
            <v>SA</v>
          </cell>
          <cell r="AON6" t="str">
            <v>SA</v>
          </cell>
          <cell r="AOO6" t="str">
            <v>SA</v>
          </cell>
          <cell r="AOP6" t="str">
            <v>SA</v>
          </cell>
          <cell r="AOQ6" t="str">
            <v>SA</v>
          </cell>
          <cell r="AOR6" t="str">
            <v>SA</v>
          </cell>
          <cell r="AOS6" t="str">
            <v>SA</v>
          </cell>
          <cell r="AOU6" t="str">
            <v>SA</v>
          </cell>
          <cell r="AOV6" t="str">
            <v>SA</v>
          </cell>
          <cell r="AOW6" t="str">
            <v>SA</v>
          </cell>
          <cell r="AOX6" t="str">
            <v>SA</v>
          </cell>
          <cell r="AOY6" t="str">
            <v>SA</v>
          </cell>
          <cell r="AOZ6" t="str">
            <v>SA</v>
          </cell>
          <cell r="APA6" t="str">
            <v>SA</v>
          </cell>
          <cell r="APB6" t="str">
            <v>SA</v>
          </cell>
          <cell r="APD6" t="str">
            <v>SA</v>
          </cell>
          <cell r="APE6" t="str">
            <v>SA</v>
          </cell>
          <cell r="APF6" t="str">
            <v>SA</v>
          </cell>
          <cell r="APG6" t="str">
            <v>SA</v>
          </cell>
          <cell r="APH6" t="str">
            <v>SA</v>
          </cell>
          <cell r="API6" t="str">
            <v>SA</v>
          </cell>
          <cell r="APJ6" t="str">
            <v>SA</v>
          </cell>
          <cell r="APK6" t="str">
            <v>SA</v>
          </cell>
          <cell r="APM6" t="str">
            <v>SA</v>
          </cell>
          <cell r="APN6" t="str">
            <v>SA</v>
          </cell>
          <cell r="APO6" t="str">
            <v>SA</v>
          </cell>
          <cell r="APP6" t="str">
            <v>SA</v>
          </cell>
        </row>
        <row r="8">
          <cell r="A8" t="str">
            <v>Year</v>
          </cell>
          <cell r="J8">
            <v>2011</v>
          </cell>
          <cell r="K8">
            <v>2011</v>
          </cell>
          <cell r="L8">
            <v>2011</v>
          </cell>
          <cell r="M8">
            <v>2011</v>
          </cell>
          <cell r="N8">
            <v>2011</v>
          </cell>
          <cell r="O8">
            <v>2011</v>
          </cell>
          <cell r="P8">
            <v>2011</v>
          </cell>
          <cell r="Q8">
            <v>2011</v>
          </cell>
          <cell r="R8">
            <v>2011</v>
          </cell>
          <cell r="S8">
            <v>2011</v>
          </cell>
          <cell r="T8">
            <v>2011</v>
          </cell>
          <cell r="U8">
            <v>2011</v>
          </cell>
          <cell r="V8">
            <v>2012</v>
          </cell>
          <cell r="W8">
            <v>2012</v>
          </cell>
          <cell r="X8">
            <v>2012</v>
          </cell>
          <cell r="Y8">
            <v>2012</v>
          </cell>
          <cell r="Z8">
            <v>2012</v>
          </cell>
          <cell r="AA8">
            <v>2012</v>
          </cell>
          <cell r="AB8">
            <v>2012</v>
          </cell>
          <cell r="AC8">
            <v>2012</v>
          </cell>
          <cell r="AD8">
            <v>2012</v>
          </cell>
          <cell r="AE8">
            <v>2012</v>
          </cell>
          <cell r="AF8">
            <v>2012</v>
          </cell>
          <cell r="AG8">
            <v>2012</v>
          </cell>
          <cell r="AH8">
            <v>2013</v>
          </cell>
          <cell r="AI8">
            <v>2013</v>
          </cell>
          <cell r="AJ8">
            <v>2013</v>
          </cell>
          <cell r="AK8">
            <v>2013</v>
          </cell>
          <cell r="AL8">
            <v>2013</v>
          </cell>
          <cell r="AM8">
            <v>2013</v>
          </cell>
          <cell r="AN8">
            <v>2013</v>
          </cell>
          <cell r="AO8">
            <v>2013</v>
          </cell>
          <cell r="AP8">
            <v>2013</v>
          </cell>
          <cell r="AQ8">
            <v>2013</v>
          </cell>
          <cell r="AR8">
            <v>2013</v>
          </cell>
          <cell r="AS8">
            <v>2013</v>
          </cell>
          <cell r="AU8">
            <v>2012</v>
          </cell>
          <cell r="AV8">
            <v>2012</v>
          </cell>
          <cell r="AW8">
            <v>2012</v>
          </cell>
          <cell r="AX8">
            <v>2012</v>
          </cell>
          <cell r="AY8">
            <v>2013</v>
          </cell>
          <cell r="AZ8">
            <v>2013</v>
          </cell>
          <cell r="BA8">
            <v>2013</v>
          </cell>
          <cell r="BB8">
            <v>2013</v>
          </cell>
          <cell r="BD8">
            <v>2012</v>
          </cell>
          <cell r="BE8">
            <v>2012</v>
          </cell>
          <cell r="BF8">
            <v>2012</v>
          </cell>
          <cell r="BG8">
            <v>2012</v>
          </cell>
          <cell r="BH8">
            <v>2013</v>
          </cell>
          <cell r="BI8">
            <v>2013</v>
          </cell>
          <cell r="BJ8">
            <v>2013</v>
          </cell>
          <cell r="BK8">
            <v>2013</v>
          </cell>
          <cell r="BS8">
            <v>2011</v>
          </cell>
          <cell r="BT8">
            <v>2011</v>
          </cell>
          <cell r="BU8">
            <v>2011</v>
          </cell>
          <cell r="BV8">
            <v>2011</v>
          </cell>
          <cell r="BW8">
            <v>2011</v>
          </cell>
          <cell r="BX8">
            <v>2011</v>
          </cell>
          <cell r="BY8">
            <v>2011</v>
          </cell>
          <cell r="BZ8">
            <v>2011</v>
          </cell>
          <cell r="CA8">
            <v>2011</v>
          </cell>
          <cell r="CB8">
            <v>2011</v>
          </cell>
          <cell r="CC8">
            <v>2011</v>
          </cell>
          <cell r="CD8">
            <v>2011</v>
          </cell>
          <cell r="CE8">
            <v>2012</v>
          </cell>
          <cell r="CF8">
            <v>2012</v>
          </cell>
          <cell r="CG8">
            <v>2012</v>
          </cell>
          <cell r="CH8">
            <v>2012</v>
          </cell>
          <cell r="CI8">
            <v>2012</v>
          </cell>
          <cell r="CJ8">
            <v>2012</v>
          </cell>
          <cell r="CK8">
            <v>2012</v>
          </cell>
          <cell r="CL8">
            <v>2012</v>
          </cell>
          <cell r="CM8">
            <v>2012</v>
          </cell>
          <cell r="CN8">
            <v>2012</v>
          </cell>
          <cell r="CO8">
            <v>2012</v>
          </cell>
          <cell r="CP8">
            <v>2012</v>
          </cell>
          <cell r="CQ8">
            <v>2013</v>
          </cell>
          <cell r="CR8">
            <v>2013</v>
          </cell>
          <cell r="CS8">
            <v>2013</v>
          </cell>
          <cell r="CT8">
            <v>2013</v>
          </cell>
          <cell r="CU8">
            <v>2013</v>
          </cell>
          <cell r="CV8">
            <v>2013</v>
          </cell>
          <cell r="CW8">
            <v>2013</v>
          </cell>
          <cell r="CX8">
            <v>2013</v>
          </cell>
          <cell r="CY8">
            <v>2013</v>
          </cell>
          <cell r="CZ8">
            <v>2013</v>
          </cell>
          <cell r="DA8">
            <v>2013</v>
          </cell>
          <cell r="DB8">
            <v>2013</v>
          </cell>
          <cell r="DD8">
            <v>2012</v>
          </cell>
          <cell r="DE8">
            <v>2012</v>
          </cell>
          <cell r="DF8">
            <v>2012</v>
          </cell>
          <cell r="DG8">
            <v>2012</v>
          </cell>
          <cell r="DH8">
            <v>2013</v>
          </cell>
          <cell r="DI8">
            <v>2013</v>
          </cell>
          <cell r="DJ8">
            <v>2013</v>
          </cell>
          <cell r="DK8">
            <v>2013</v>
          </cell>
          <cell r="DM8">
            <v>2012</v>
          </cell>
          <cell r="DN8">
            <v>2012</v>
          </cell>
          <cell r="DO8">
            <v>2012</v>
          </cell>
          <cell r="DP8">
            <v>2012</v>
          </cell>
          <cell r="DQ8">
            <v>2013</v>
          </cell>
          <cell r="DR8">
            <v>2013</v>
          </cell>
          <cell r="DS8">
            <v>2013</v>
          </cell>
          <cell r="DT8">
            <v>2013</v>
          </cell>
          <cell r="EB8">
            <v>2011</v>
          </cell>
          <cell r="EC8">
            <v>2011</v>
          </cell>
          <cell r="ED8">
            <v>2011</v>
          </cell>
          <cell r="EE8">
            <v>2011</v>
          </cell>
          <cell r="EF8">
            <v>2011</v>
          </cell>
          <cell r="EG8">
            <v>2011</v>
          </cell>
          <cell r="EH8">
            <v>2011</v>
          </cell>
          <cell r="EI8">
            <v>2011</v>
          </cell>
          <cell r="EJ8">
            <v>2011</v>
          </cell>
          <cell r="EK8">
            <v>2011</v>
          </cell>
          <cell r="EL8">
            <v>2011</v>
          </cell>
          <cell r="EM8">
            <v>2011</v>
          </cell>
          <cell r="EN8">
            <v>2012</v>
          </cell>
          <cell r="EO8">
            <v>2012</v>
          </cell>
          <cell r="EP8">
            <v>2012</v>
          </cell>
          <cell r="EQ8">
            <v>2012</v>
          </cell>
          <cell r="ER8">
            <v>2012</v>
          </cell>
          <cell r="ES8">
            <v>2012</v>
          </cell>
          <cell r="ET8">
            <v>2012</v>
          </cell>
          <cell r="EU8">
            <v>2012</v>
          </cell>
          <cell r="EV8">
            <v>2012</v>
          </cell>
          <cell r="EW8">
            <v>2012</v>
          </cell>
          <cell r="EX8">
            <v>2012</v>
          </cell>
          <cell r="EY8">
            <v>2012</v>
          </cell>
          <cell r="EZ8">
            <v>2013</v>
          </cell>
          <cell r="FA8">
            <v>2013</v>
          </cell>
          <cell r="FB8">
            <v>2013</v>
          </cell>
          <cell r="FC8">
            <v>2013</v>
          </cell>
          <cell r="FD8">
            <v>2013</v>
          </cell>
          <cell r="FE8">
            <v>2013</v>
          </cell>
          <cell r="FF8">
            <v>2013</v>
          </cell>
          <cell r="FG8">
            <v>2013</v>
          </cell>
          <cell r="FH8">
            <v>2013</v>
          </cell>
          <cell r="FI8">
            <v>2013</v>
          </cell>
          <cell r="FJ8">
            <v>2013</v>
          </cell>
          <cell r="FK8">
            <v>2013</v>
          </cell>
          <cell r="FM8">
            <v>2012</v>
          </cell>
          <cell r="FN8">
            <v>2012</v>
          </cell>
          <cell r="FO8">
            <v>2012</v>
          </cell>
          <cell r="FP8">
            <v>2012</v>
          </cell>
          <cell r="FQ8">
            <v>2013</v>
          </cell>
          <cell r="FR8">
            <v>2013</v>
          </cell>
          <cell r="FS8">
            <v>2013</v>
          </cell>
          <cell r="FT8">
            <v>2013</v>
          </cell>
          <cell r="FV8">
            <v>2012</v>
          </cell>
          <cell r="FW8">
            <v>2012</v>
          </cell>
          <cell r="FX8">
            <v>2012</v>
          </cell>
          <cell r="FY8">
            <v>2012</v>
          </cell>
          <cell r="FZ8">
            <v>2013</v>
          </cell>
          <cell r="GA8">
            <v>2013</v>
          </cell>
          <cell r="GB8">
            <v>2013</v>
          </cell>
          <cell r="GC8">
            <v>2013</v>
          </cell>
          <cell r="GK8">
            <v>2011</v>
          </cell>
          <cell r="GL8">
            <v>2011</v>
          </cell>
          <cell r="GM8">
            <v>2011</v>
          </cell>
          <cell r="GN8">
            <v>2011</v>
          </cell>
          <cell r="GO8">
            <v>2011</v>
          </cell>
          <cell r="GP8">
            <v>2011</v>
          </cell>
          <cell r="GQ8">
            <v>2011</v>
          </cell>
          <cell r="GR8">
            <v>2011</v>
          </cell>
          <cell r="GS8">
            <v>2011</v>
          </cell>
          <cell r="GT8">
            <v>2011</v>
          </cell>
          <cell r="GU8">
            <v>2011</v>
          </cell>
          <cell r="GV8">
            <v>2011</v>
          </cell>
          <cell r="GW8">
            <v>2012</v>
          </cell>
          <cell r="GX8">
            <v>2012</v>
          </cell>
          <cell r="GY8">
            <v>2012</v>
          </cell>
          <cell r="GZ8">
            <v>2012</v>
          </cell>
          <cell r="HA8">
            <v>2012</v>
          </cell>
          <cell r="HB8">
            <v>2012</v>
          </cell>
          <cell r="HC8">
            <v>2012</v>
          </cell>
          <cell r="HD8">
            <v>2012</v>
          </cell>
          <cell r="HE8">
            <v>2012</v>
          </cell>
          <cell r="HF8">
            <v>2012</v>
          </cell>
          <cell r="HG8">
            <v>2012</v>
          </cell>
          <cell r="HH8">
            <v>2012</v>
          </cell>
          <cell r="HI8">
            <v>2013</v>
          </cell>
          <cell r="HJ8">
            <v>2013</v>
          </cell>
          <cell r="HK8">
            <v>2013</v>
          </cell>
          <cell r="HL8">
            <v>2013</v>
          </cell>
          <cell r="HM8">
            <v>2013</v>
          </cell>
          <cell r="HN8">
            <v>2013</v>
          </cell>
          <cell r="HO8">
            <v>2013</v>
          </cell>
          <cell r="HP8">
            <v>2013</v>
          </cell>
          <cell r="HQ8">
            <v>2013</v>
          </cell>
          <cell r="HR8">
            <v>2013</v>
          </cell>
          <cell r="HS8">
            <v>2013</v>
          </cell>
          <cell r="HT8">
            <v>2013</v>
          </cell>
          <cell r="HV8">
            <v>2012</v>
          </cell>
          <cell r="HW8">
            <v>2012</v>
          </cell>
          <cell r="HX8">
            <v>2012</v>
          </cell>
          <cell r="HY8">
            <v>2012</v>
          </cell>
          <cell r="HZ8">
            <v>2013</v>
          </cell>
          <cell r="IA8">
            <v>2013</v>
          </cell>
          <cell r="IB8">
            <v>2013</v>
          </cell>
          <cell r="IC8">
            <v>2013</v>
          </cell>
          <cell r="IE8">
            <v>2012</v>
          </cell>
          <cell r="IF8">
            <v>2012</v>
          </cell>
          <cell r="IG8">
            <v>2012</v>
          </cell>
          <cell r="IH8">
            <v>2012</v>
          </cell>
          <cell r="II8">
            <v>2013</v>
          </cell>
          <cell r="IJ8">
            <v>2013</v>
          </cell>
          <cell r="IK8">
            <v>2013</v>
          </cell>
          <cell r="IL8">
            <v>2013</v>
          </cell>
          <cell r="IT8">
            <v>2011</v>
          </cell>
          <cell r="IU8">
            <v>2011</v>
          </cell>
          <cell r="IV8">
            <v>2011</v>
          </cell>
          <cell r="IW8">
            <v>2011</v>
          </cell>
          <cell r="IX8">
            <v>2011</v>
          </cell>
          <cell r="IY8">
            <v>2011</v>
          </cell>
          <cell r="IZ8">
            <v>2011</v>
          </cell>
          <cell r="JA8">
            <v>2011</v>
          </cell>
          <cell r="JB8">
            <v>2011</v>
          </cell>
          <cell r="JC8">
            <v>2011</v>
          </cell>
          <cell r="JD8">
            <v>2011</v>
          </cell>
          <cell r="JE8">
            <v>2011</v>
          </cell>
          <cell r="JF8">
            <v>2012</v>
          </cell>
          <cell r="JG8">
            <v>2012</v>
          </cell>
          <cell r="JH8">
            <v>2012</v>
          </cell>
          <cell r="JI8">
            <v>2012</v>
          </cell>
          <cell r="JJ8">
            <v>2012</v>
          </cell>
          <cell r="JK8">
            <v>2012</v>
          </cell>
          <cell r="JL8">
            <v>2012</v>
          </cell>
          <cell r="JM8">
            <v>2012</v>
          </cell>
          <cell r="JN8">
            <v>2012</v>
          </cell>
          <cell r="JO8">
            <v>2012</v>
          </cell>
          <cell r="JP8">
            <v>2012</v>
          </cell>
          <cell r="JQ8">
            <v>2012</v>
          </cell>
          <cell r="JR8">
            <v>2013</v>
          </cell>
          <cell r="JS8">
            <v>2013</v>
          </cell>
          <cell r="JT8">
            <v>2013</v>
          </cell>
          <cell r="JU8">
            <v>2013</v>
          </cell>
          <cell r="JV8">
            <v>2013</v>
          </cell>
          <cell r="JW8">
            <v>2013</v>
          </cell>
          <cell r="JX8">
            <v>2013</v>
          </cell>
          <cell r="JY8">
            <v>2013</v>
          </cell>
          <cell r="JZ8">
            <v>2013</v>
          </cell>
          <cell r="KA8">
            <v>2013</v>
          </cell>
          <cell r="KB8">
            <v>2013</v>
          </cell>
          <cell r="KC8">
            <v>2013</v>
          </cell>
          <cell r="KE8">
            <v>2012</v>
          </cell>
          <cell r="KF8">
            <v>2012</v>
          </cell>
          <cell r="KG8">
            <v>2012</v>
          </cell>
          <cell r="KH8">
            <v>2012</v>
          </cell>
          <cell r="KI8">
            <v>2013</v>
          </cell>
          <cell r="KJ8">
            <v>2013</v>
          </cell>
          <cell r="KK8">
            <v>2013</v>
          </cell>
          <cell r="KL8">
            <v>2013</v>
          </cell>
          <cell r="KN8">
            <v>2012</v>
          </cell>
          <cell r="KO8">
            <v>2012</v>
          </cell>
          <cell r="KP8">
            <v>2012</v>
          </cell>
          <cell r="KQ8">
            <v>2012</v>
          </cell>
          <cell r="KR8">
            <v>2013</v>
          </cell>
          <cell r="KS8">
            <v>2013</v>
          </cell>
          <cell r="KT8">
            <v>2013</v>
          </cell>
          <cell r="KU8">
            <v>2013</v>
          </cell>
          <cell r="LC8">
            <v>2011</v>
          </cell>
          <cell r="LD8">
            <v>2011</v>
          </cell>
          <cell r="LE8">
            <v>2011</v>
          </cell>
          <cell r="LF8">
            <v>2011</v>
          </cell>
          <cell r="LG8">
            <v>2011</v>
          </cell>
          <cell r="LH8">
            <v>2011</v>
          </cell>
          <cell r="LI8">
            <v>2011</v>
          </cell>
          <cell r="LJ8">
            <v>2011</v>
          </cell>
          <cell r="LK8">
            <v>2011</v>
          </cell>
          <cell r="LL8">
            <v>2011</v>
          </cell>
          <cell r="LM8">
            <v>2011</v>
          </cell>
          <cell r="LN8">
            <v>2011</v>
          </cell>
          <cell r="LO8">
            <v>2012</v>
          </cell>
          <cell r="LP8">
            <v>2012</v>
          </cell>
          <cell r="LQ8">
            <v>2012</v>
          </cell>
          <cell r="LR8">
            <v>2012</v>
          </cell>
          <cell r="LS8">
            <v>2012</v>
          </cell>
          <cell r="LT8">
            <v>2012</v>
          </cell>
          <cell r="LU8">
            <v>2012</v>
          </cell>
          <cell r="LV8">
            <v>2012</v>
          </cell>
          <cell r="LW8">
            <v>2012</v>
          </cell>
          <cell r="LX8">
            <v>2012</v>
          </cell>
          <cell r="LY8">
            <v>2012</v>
          </cell>
          <cell r="LZ8">
            <v>2012</v>
          </cell>
          <cell r="MA8">
            <v>2013</v>
          </cell>
          <cell r="MB8">
            <v>2013</v>
          </cell>
          <cell r="MC8">
            <v>2013</v>
          </cell>
          <cell r="MD8">
            <v>2013</v>
          </cell>
          <cell r="ME8">
            <v>2013</v>
          </cell>
          <cell r="MF8">
            <v>2013</v>
          </cell>
          <cell r="MG8">
            <v>2013</v>
          </cell>
          <cell r="MH8">
            <v>2013</v>
          </cell>
          <cell r="MI8">
            <v>2013</v>
          </cell>
          <cell r="MJ8">
            <v>2013</v>
          </cell>
          <cell r="MK8">
            <v>2013</v>
          </cell>
          <cell r="ML8">
            <v>2013</v>
          </cell>
          <cell r="MN8">
            <v>2012</v>
          </cell>
          <cell r="MO8">
            <v>2012</v>
          </cell>
          <cell r="MP8">
            <v>2012</v>
          </cell>
          <cell r="MQ8">
            <v>2012</v>
          </cell>
          <cell r="MR8">
            <v>2013</v>
          </cell>
          <cell r="MS8">
            <v>2013</v>
          </cell>
          <cell r="MT8">
            <v>2013</v>
          </cell>
          <cell r="MU8">
            <v>2013</v>
          </cell>
          <cell r="MW8">
            <v>2012</v>
          </cell>
          <cell r="MX8">
            <v>2012</v>
          </cell>
          <cell r="MY8">
            <v>2012</v>
          </cell>
          <cell r="MZ8">
            <v>2012</v>
          </cell>
          <cell r="NA8">
            <v>2013</v>
          </cell>
          <cell r="NB8">
            <v>2013</v>
          </cell>
          <cell r="NC8">
            <v>2013</v>
          </cell>
          <cell r="ND8">
            <v>2013</v>
          </cell>
          <cell r="NM8">
            <v>2011</v>
          </cell>
          <cell r="NN8">
            <v>2011</v>
          </cell>
          <cell r="NO8">
            <v>2011</v>
          </cell>
          <cell r="NP8">
            <v>2011</v>
          </cell>
          <cell r="NQ8">
            <v>2011</v>
          </cell>
          <cell r="NR8">
            <v>2011</v>
          </cell>
          <cell r="NS8">
            <v>2011</v>
          </cell>
          <cell r="NT8">
            <v>2011</v>
          </cell>
          <cell r="NU8">
            <v>2011</v>
          </cell>
          <cell r="NV8">
            <v>2011</v>
          </cell>
          <cell r="NW8">
            <v>2011</v>
          </cell>
          <cell r="NX8">
            <v>2011</v>
          </cell>
          <cell r="NY8">
            <v>2012</v>
          </cell>
          <cell r="NZ8">
            <v>2012</v>
          </cell>
          <cell r="OA8">
            <v>2012</v>
          </cell>
          <cell r="OB8">
            <v>2012</v>
          </cell>
          <cell r="OC8">
            <v>2012</v>
          </cell>
          <cell r="OD8">
            <v>2012</v>
          </cell>
          <cell r="OE8">
            <v>2012</v>
          </cell>
          <cell r="OF8">
            <v>2012</v>
          </cell>
          <cell r="OG8">
            <v>2012</v>
          </cell>
          <cell r="OH8">
            <v>2012</v>
          </cell>
          <cell r="OI8">
            <v>2012</v>
          </cell>
          <cell r="OJ8">
            <v>2012</v>
          </cell>
          <cell r="OK8">
            <v>2013</v>
          </cell>
          <cell r="OL8">
            <v>2013</v>
          </cell>
          <cell r="OM8">
            <v>2013</v>
          </cell>
          <cell r="ON8">
            <v>2013</v>
          </cell>
          <cell r="OO8">
            <v>2013</v>
          </cell>
          <cell r="OP8">
            <v>2013</v>
          </cell>
          <cell r="OQ8">
            <v>2013</v>
          </cell>
          <cell r="OR8">
            <v>2013</v>
          </cell>
          <cell r="OS8">
            <v>2013</v>
          </cell>
          <cell r="OT8">
            <v>2013</v>
          </cell>
          <cell r="OU8">
            <v>2013</v>
          </cell>
          <cell r="OV8">
            <v>2013</v>
          </cell>
          <cell r="OX8">
            <v>2012</v>
          </cell>
          <cell r="OY8">
            <v>2012</v>
          </cell>
          <cell r="OZ8">
            <v>2012</v>
          </cell>
          <cell r="PA8">
            <v>2012</v>
          </cell>
          <cell r="PB8">
            <v>2013</v>
          </cell>
          <cell r="PC8">
            <v>2013</v>
          </cell>
          <cell r="PD8">
            <v>2013</v>
          </cell>
          <cell r="PE8">
            <v>2013</v>
          </cell>
          <cell r="PG8">
            <v>2012</v>
          </cell>
          <cell r="PH8">
            <v>2012</v>
          </cell>
          <cell r="PI8">
            <v>2012</v>
          </cell>
          <cell r="PJ8">
            <v>2012</v>
          </cell>
          <cell r="PK8">
            <v>2013</v>
          </cell>
          <cell r="PL8">
            <v>2013</v>
          </cell>
          <cell r="PM8">
            <v>2013</v>
          </cell>
          <cell r="PN8">
            <v>2013</v>
          </cell>
          <cell r="PV8">
            <v>2011</v>
          </cell>
          <cell r="PW8">
            <v>2011</v>
          </cell>
          <cell r="PX8">
            <v>2011</v>
          </cell>
          <cell r="PY8">
            <v>2011</v>
          </cell>
          <cell r="PZ8">
            <v>2011</v>
          </cell>
          <cell r="QA8">
            <v>2011</v>
          </cell>
          <cell r="QB8">
            <v>2011</v>
          </cell>
          <cell r="QC8">
            <v>2011</v>
          </cell>
          <cell r="QD8">
            <v>2011</v>
          </cell>
          <cell r="QE8">
            <v>2011</v>
          </cell>
          <cell r="QF8">
            <v>2011</v>
          </cell>
          <cell r="QG8">
            <v>2011</v>
          </cell>
          <cell r="QH8">
            <v>2012</v>
          </cell>
          <cell r="QI8">
            <v>2012</v>
          </cell>
          <cell r="QJ8">
            <v>2012</v>
          </cell>
          <cell r="QK8">
            <v>2012</v>
          </cell>
          <cell r="QL8">
            <v>2012</v>
          </cell>
          <cell r="QM8">
            <v>2012</v>
          </cell>
          <cell r="QN8">
            <v>2012</v>
          </cell>
          <cell r="QO8">
            <v>2012</v>
          </cell>
          <cell r="QP8">
            <v>2012</v>
          </cell>
          <cell r="QQ8">
            <v>2012</v>
          </cell>
          <cell r="QR8">
            <v>2012</v>
          </cell>
          <cell r="QS8">
            <v>2012</v>
          </cell>
          <cell r="QT8">
            <v>2013</v>
          </cell>
          <cell r="QU8">
            <v>2013</v>
          </cell>
          <cell r="QV8">
            <v>2013</v>
          </cell>
          <cell r="QW8">
            <v>2013</v>
          </cell>
          <cell r="QX8">
            <v>2013</v>
          </cell>
          <cell r="QY8">
            <v>2013</v>
          </cell>
          <cell r="QZ8">
            <v>2013</v>
          </cell>
          <cell r="RA8">
            <v>2013</v>
          </cell>
          <cell r="RB8">
            <v>2013</v>
          </cell>
          <cell r="RC8">
            <v>2013</v>
          </cell>
          <cell r="RD8">
            <v>2013</v>
          </cell>
          <cell r="RE8">
            <v>2013</v>
          </cell>
          <cell r="RG8">
            <v>2012</v>
          </cell>
          <cell r="RH8">
            <v>2012</v>
          </cell>
          <cell r="RI8">
            <v>2012</v>
          </cell>
          <cell r="RJ8">
            <v>2012</v>
          </cell>
          <cell r="RK8">
            <v>2013</v>
          </cell>
          <cell r="RL8">
            <v>2013</v>
          </cell>
          <cell r="RM8">
            <v>2013</v>
          </cell>
          <cell r="RN8">
            <v>2013</v>
          </cell>
          <cell r="RP8">
            <v>2012</v>
          </cell>
          <cell r="RQ8">
            <v>2012</v>
          </cell>
          <cell r="RR8">
            <v>2012</v>
          </cell>
          <cell r="RS8">
            <v>2012</v>
          </cell>
          <cell r="RT8">
            <v>2013</v>
          </cell>
          <cell r="RU8">
            <v>2013</v>
          </cell>
          <cell r="RV8">
            <v>2013</v>
          </cell>
          <cell r="RW8">
            <v>2013</v>
          </cell>
          <cell r="SE8">
            <v>2011</v>
          </cell>
          <cell r="SF8">
            <v>2011</v>
          </cell>
          <cell r="SG8">
            <v>2011</v>
          </cell>
          <cell r="SH8">
            <v>2011</v>
          </cell>
          <cell r="SI8">
            <v>2011</v>
          </cell>
          <cell r="SJ8">
            <v>2011</v>
          </cell>
          <cell r="SK8">
            <v>2011</v>
          </cell>
          <cell r="SL8">
            <v>2011</v>
          </cell>
          <cell r="SM8">
            <v>2011</v>
          </cell>
          <cell r="SN8">
            <v>2011</v>
          </cell>
          <cell r="SO8">
            <v>2011</v>
          </cell>
          <cell r="SP8">
            <v>2011</v>
          </cell>
          <cell r="SQ8">
            <v>2012</v>
          </cell>
          <cell r="SR8">
            <v>2012</v>
          </cell>
          <cell r="SS8">
            <v>2012</v>
          </cell>
          <cell r="ST8">
            <v>2012</v>
          </cell>
          <cell r="SU8">
            <v>2012</v>
          </cell>
          <cell r="SV8">
            <v>2012</v>
          </cell>
          <cell r="SW8">
            <v>2012</v>
          </cell>
          <cell r="SX8">
            <v>2012</v>
          </cell>
          <cell r="SY8">
            <v>2012</v>
          </cell>
          <cell r="SZ8">
            <v>2012</v>
          </cell>
          <cell r="TA8">
            <v>2012</v>
          </cell>
          <cell r="TB8">
            <v>2012</v>
          </cell>
          <cell r="TC8">
            <v>2013</v>
          </cell>
          <cell r="TD8">
            <v>2013</v>
          </cell>
          <cell r="TE8">
            <v>2013</v>
          </cell>
          <cell r="TF8">
            <v>2013</v>
          </cell>
          <cell r="TG8">
            <v>2013</v>
          </cell>
          <cell r="TH8">
            <v>2013</v>
          </cell>
          <cell r="TI8">
            <v>2013</v>
          </cell>
          <cell r="TJ8">
            <v>2013</v>
          </cell>
          <cell r="TK8">
            <v>2013</v>
          </cell>
          <cell r="TL8">
            <v>2013</v>
          </cell>
          <cell r="TM8">
            <v>2013</v>
          </cell>
          <cell r="TN8">
            <v>2013</v>
          </cell>
          <cell r="TP8">
            <v>2012</v>
          </cell>
          <cell r="TQ8">
            <v>2012</v>
          </cell>
          <cell r="TR8">
            <v>2012</v>
          </cell>
          <cell r="TS8">
            <v>2012</v>
          </cell>
          <cell r="TT8">
            <v>2013</v>
          </cell>
          <cell r="TU8">
            <v>2013</v>
          </cell>
          <cell r="TV8">
            <v>2013</v>
          </cell>
          <cell r="TW8">
            <v>2013</v>
          </cell>
          <cell r="TY8">
            <v>2012</v>
          </cell>
          <cell r="TZ8">
            <v>2012</v>
          </cell>
          <cell r="UA8">
            <v>2012</v>
          </cell>
          <cell r="UB8">
            <v>2012</v>
          </cell>
          <cell r="UC8">
            <v>2013</v>
          </cell>
          <cell r="UD8">
            <v>2013</v>
          </cell>
          <cell r="UE8">
            <v>2013</v>
          </cell>
          <cell r="UF8">
            <v>2013</v>
          </cell>
          <cell r="UN8">
            <v>2011</v>
          </cell>
          <cell r="UO8">
            <v>2011</v>
          </cell>
          <cell r="UP8">
            <v>2011</v>
          </cell>
          <cell r="UQ8">
            <v>2011</v>
          </cell>
          <cell r="UR8">
            <v>2011</v>
          </cell>
          <cell r="US8">
            <v>2011</v>
          </cell>
          <cell r="UT8">
            <v>2011</v>
          </cell>
          <cell r="UU8">
            <v>2011</v>
          </cell>
          <cell r="UV8">
            <v>2011</v>
          </cell>
          <cell r="UW8">
            <v>2011</v>
          </cell>
          <cell r="UX8">
            <v>2011</v>
          </cell>
          <cell r="UY8">
            <v>2011</v>
          </cell>
          <cell r="UZ8">
            <v>2012</v>
          </cell>
          <cell r="VA8">
            <v>2012</v>
          </cell>
          <cell r="VB8">
            <v>2012</v>
          </cell>
          <cell r="VC8">
            <v>2012</v>
          </cell>
          <cell r="VD8">
            <v>2012</v>
          </cell>
          <cell r="VE8">
            <v>2012</v>
          </cell>
          <cell r="VF8">
            <v>2012</v>
          </cell>
          <cell r="VG8">
            <v>2012</v>
          </cell>
          <cell r="VH8">
            <v>2012</v>
          </cell>
          <cell r="VI8">
            <v>2012</v>
          </cell>
          <cell r="VJ8">
            <v>2012</v>
          </cell>
          <cell r="VK8">
            <v>2012</v>
          </cell>
          <cell r="VL8">
            <v>2013</v>
          </cell>
          <cell r="VM8">
            <v>2013</v>
          </cell>
          <cell r="VN8">
            <v>2013</v>
          </cell>
          <cell r="VO8">
            <v>2013</v>
          </cell>
          <cell r="VP8">
            <v>2013</v>
          </cell>
          <cell r="VQ8">
            <v>2013</v>
          </cell>
          <cell r="VR8">
            <v>2013</v>
          </cell>
          <cell r="VS8">
            <v>2013</v>
          </cell>
          <cell r="VT8">
            <v>2013</v>
          </cell>
          <cell r="VU8">
            <v>2013</v>
          </cell>
          <cell r="VV8">
            <v>2013</v>
          </cell>
          <cell r="VW8">
            <v>2013</v>
          </cell>
          <cell r="VY8">
            <v>2012</v>
          </cell>
          <cell r="VZ8">
            <v>2012</v>
          </cell>
          <cell r="WA8">
            <v>2012</v>
          </cell>
          <cell r="WB8">
            <v>2012</v>
          </cell>
          <cell r="WC8">
            <v>2013</v>
          </cell>
          <cell r="WD8">
            <v>2013</v>
          </cell>
          <cell r="WE8">
            <v>2013</v>
          </cell>
          <cell r="WF8">
            <v>2013</v>
          </cell>
          <cell r="WH8">
            <v>2012</v>
          </cell>
          <cell r="WI8">
            <v>2012</v>
          </cell>
          <cell r="WJ8">
            <v>2012</v>
          </cell>
          <cell r="WK8">
            <v>2012</v>
          </cell>
          <cell r="WL8">
            <v>2013</v>
          </cell>
          <cell r="WM8">
            <v>2013</v>
          </cell>
          <cell r="WN8">
            <v>2013</v>
          </cell>
          <cell r="WO8">
            <v>2013</v>
          </cell>
          <cell r="WW8">
            <v>2011</v>
          </cell>
          <cell r="WX8">
            <v>2011</v>
          </cell>
          <cell r="WY8">
            <v>2011</v>
          </cell>
          <cell r="WZ8">
            <v>2011</v>
          </cell>
          <cell r="XA8">
            <v>2011</v>
          </cell>
          <cell r="XB8">
            <v>2011</v>
          </cell>
          <cell r="XC8">
            <v>2011</v>
          </cell>
          <cell r="XD8">
            <v>2011</v>
          </cell>
          <cell r="XE8">
            <v>2011</v>
          </cell>
          <cell r="XF8">
            <v>2011</v>
          </cell>
          <cell r="XG8">
            <v>2011</v>
          </cell>
          <cell r="XH8">
            <v>2011</v>
          </cell>
          <cell r="XI8">
            <v>2012</v>
          </cell>
          <cell r="XJ8">
            <v>2012</v>
          </cell>
          <cell r="XK8">
            <v>2012</v>
          </cell>
          <cell r="XL8">
            <v>2012</v>
          </cell>
          <cell r="XM8">
            <v>2012</v>
          </cell>
          <cell r="XN8">
            <v>2012</v>
          </cell>
          <cell r="XO8">
            <v>2012</v>
          </cell>
          <cell r="XP8">
            <v>2012</v>
          </cell>
          <cell r="XQ8">
            <v>2012</v>
          </cell>
          <cell r="XR8">
            <v>2012</v>
          </cell>
          <cell r="XS8">
            <v>2012</v>
          </cell>
          <cell r="XT8">
            <v>2012</v>
          </cell>
          <cell r="XU8">
            <v>2013</v>
          </cell>
          <cell r="XV8">
            <v>2013</v>
          </cell>
          <cell r="XW8">
            <v>2013</v>
          </cell>
          <cell r="XX8">
            <v>2013</v>
          </cell>
          <cell r="XY8">
            <v>2013</v>
          </cell>
          <cell r="XZ8">
            <v>2013</v>
          </cell>
          <cell r="YA8">
            <v>2013</v>
          </cell>
          <cell r="YB8">
            <v>2013</v>
          </cell>
          <cell r="YC8">
            <v>2013</v>
          </cell>
          <cell r="YD8">
            <v>2013</v>
          </cell>
          <cell r="YE8">
            <v>2013</v>
          </cell>
          <cell r="YF8">
            <v>2013</v>
          </cell>
          <cell r="YH8">
            <v>2012</v>
          </cell>
          <cell r="YI8">
            <v>2012</v>
          </cell>
          <cell r="YJ8">
            <v>2012</v>
          </cell>
          <cell r="YK8">
            <v>2012</v>
          </cell>
          <cell r="YL8">
            <v>2013</v>
          </cell>
          <cell r="YM8">
            <v>2013</v>
          </cell>
          <cell r="YN8">
            <v>2013</v>
          </cell>
          <cell r="YO8">
            <v>2013</v>
          </cell>
          <cell r="YQ8">
            <v>2012</v>
          </cell>
          <cell r="YR8">
            <v>2012</v>
          </cell>
          <cell r="YS8">
            <v>2012</v>
          </cell>
          <cell r="YT8">
            <v>2012</v>
          </cell>
          <cell r="YU8">
            <v>2013</v>
          </cell>
          <cell r="YV8">
            <v>2013</v>
          </cell>
          <cell r="YW8">
            <v>2013</v>
          </cell>
          <cell r="YX8">
            <v>2013</v>
          </cell>
          <cell r="ZF8">
            <v>2011</v>
          </cell>
          <cell r="ZG8">
            <v>2011</v>
          </cell>
          <cell r="ZH8">
            <v>2011</v>
          </cell>
          <cell r="ZI8">
            <v>2011</v>
          </cell>
          <cell r="ZJ8">
            <v>2011</v>
          </cell>
          <cell r="ZK8">
            <v>2011</v>
          </cell>
          <cell r="ZL8">
            <v>2011</v>
          </cell>
          <cell r="ZM8">
            <v>2011</v>
          </cell>
          <cell r="ZN8">
            <v>2011</v>
          </cell>
          <cell r="ZO8">
            <v>2011</v>
          </cell>
          <cell r="ZP8">
            <v>2011</v>
          </cell>
          <cell r="ZQ8">
            <v>2011</v>
          </cell>
          <cell r="ZR8">
            <v>2012</v>
          </cell>
          <cell r="ZS8">
            <v>2012</v>
          </cell>
          <cell r="ZT8">
            <v>2012</v>
          </cell>
          <cell r="ZU8">
            <v>2012</v>
          </cell>
          <cell r="ZV8">
            <v>2012</v>
          </cell>
          <cell r="ZW8">
            <v>2012</v>
          </cell>
          <cell r="ZX8">
            <v>2012</v>
          </cell>
          <cell r="ZY8">
            <v>2012</v>
          </cell>
          <cell r="ZZ8">
            <v>2012</v>
          </cell>
          <cell r="AAA8">
            <v>2012</v>
          </cell>
          <cell r="AAB8">
            <v>2012</v>
          </cell>
          <cell r="AAC8">
            <v>2012</v>
          </cell>
          <cell r="AAD8">
            <v>2013</v>
          </cell>
          <cell r="AAE8">
            <v>2013</v>
          </cell>
          <cell r="AAF8">
            <v>2013</v>
          </cell>
          <cell r="AAG8">
            <v>2013</v>
          </cell>
          <cell r="AAH8">
            <v>2013</v>
          </cell>
          <cell r="AAI8">
            <v>2013</v>
          </cell>
          <cell r="AAJ8">
            <v>2013</v>
          </cell>
          <cell r="AAK8">
            <v>2013</v>
          </cell>
          <cell r="AAL8">
            <v>2013</v>
          </cell>
          <cell r="AAM8">
            <v>2013</v>
          </cell>
          <cell r="AAN8">
            <v>2013</v>
          </cell>
          <cell r="AAO8">
            <v>2013</v>
          </cell>
          <cell r="AAQ8">
            <v>2012</v>
          </cell>
          <cell r="AAR8">
            <v>2012</v>
          </cell>
          <cell r="AAS8">
            <v>2012</v>
          </cell>
          <cell r="AAT8">
            <v>2012</v>
          </cell>
          <cell r="AAU8">
            <v>2013</v>
          </cell>
          <cell r="AAV8">
            <v>2013</v>
          </cell>
          <cell r="AAW8">
            <v>2013</v>
          </cell>
          <cell r="AAX8">
            <v>2013</v>
          </cell>
          <cell r="AAZ8">
            <v>2012</v>
          </cell>
          <cell r="ABA8">
            <v>2012</v>
          </cell>
          <cell r="ABB8">
            <v>2012</v>
          </cell>
          <cell r="ABC8">
            <v>2012</v>
          </cell>
          <cell r="ABD8">
            <v>2013</v>
          </cell>
          <cell r="ABE8">
            <v>2013</v>
          </cell>
          <cell r="ABF8">
            <v>2013</v>
          </cell>
          <cell r="ABG8">
            <v>2013</v>
          </cell>
          <cell r="ABQ8">
            <v>2011</v>
          </cell>
          <cell r="ABR8">
            <v>2011</v>
          </cell>
          <cell r="ABS8">
            <v>2011</v>
          </cell>
          <cell r="ABT8">
            <v>2011</v>
          </cell>
          <cell r="ABU8">
            <v>2011</v>
          </cell>
          <cell r="ABV8">
            <v>2011</v>
          </cell>
          <cell r="ABW8">
            <v>2011</v>
          </cell>
          <cell r="ABX8">
            <v>2011</v>
          </cell>
          <cell r="ABY8">
            <v>2011</v>
          </cell>
          <cell r="ABZ8">
            <v>2011</v>
          </cell>
          <cell r="ACA8">
            <v>2011</v>
          </cell>
          <cell r="ACB8">
            <v>2011</v>
          </cell>
          <cell r="ACC8">
            <v>2012</v>
          </cell>
          <cell r="ACD8">
            <v>2012</v>
          </cell>
          <cell r="ACE8">
            <v>2012</v>
          </cell>
          <cell r="ACF8">
            <v>2012</v>
          </cell>
          <cell r="ACG8">
            <v>2012</v>
          </cell>
          <cell r="ACH8">
            <v>2012</v>
          </cell>
          <cell r="ACI8">
            <v>2012</v>
          </cell>
          <cell r="ACJ8">
            <v>2012</v>
          </cell>
          <cell r="ACK8">
            <v>2012</v>
          </cell>
          <cell r="ACL8">
            <v>2012</v>
          </cell>
          <cell r="ACM8">
            <v>2012</v>
          </cell>
          <cell r="ACN8">
            <v>2012</v>
          </cell>
          <cell r="ACO8">
            <v>2013</v>
          </cell>
          <cell r="ACP8">
            <v>2013</v>
          </cell>
          <cell r="ACQ8">
            <v>2013</v>
          </cell>
          <cell r="ACR8">
            <v>2013</v>
          </cell>
          <cell r="ACS8">
            <v>2013</v>
          </cell>
          <cell r="ACT8">
            <v>2013</v>
          </cell>
          <cell r="ACU8">
            <v>2013</v>
          </cell>
          <cell r="ACV8">
            <v>2013</v>
          </cell>
          <cell r="ACW8">
            <v>2013</v>
          </cell>
          <cell r="ACX8">
            <v>2013</v>
          </cell>
          <cell r="ACY8">
            <v>2013</v>
          </cell>
          <cell r="ACZ8">
            <v>2013</v>
          </cell>
          <cell r="ADB8">
            <v>2012</v>
          </cell>
          <cell r="ADC8">
            <v>2012</v>
          </cell>
          <cell r="ADD8">
            <v>2012</v>
          </cell>
          <cell r="ADE8">
            <v>2012</v>
          </cell>
          <cell r="ADF8">
            <v>2013</v>
          </cell>
          <cell r="ADG8">
            <v>2013</v>
          </cell>
          <cell r="ADH8">
            <v>2013</v>
          </cell>
          <cell r="ADI8">
            <v>2013</v>
          </cell>
          <cell r="ADK8">
            <v>2012</v>
          </cell>
          <cell r="ADL8">
            <v>2012</v>
          </cell>
          <cell r="ADM8">
            <v>2012</v>
          </cell>
          <cell r="ADN8">
            <v>2012</v>
          </cell>
          <cell r="ADO8">
            <v>2013</v>
          </cell>
          <cell r="ADP8">
            <v>2013</v>
          </cell>
          <cell r="ADQ8">
            <v>2013</v>
          </cell>
          <cell r="ADR8">
            <v>2013</v>
          </cell>
          <cell r="ADZ8">
            <v>2011</v>
          </cell>
          <cell r="AEA8">
            <v>2011</v>
          </cell>
          <cell r="AEB8">
            <v>2011</v>
          </cell>
          <cell r="AEC8">
            <v>2011</v>
          </cell>
          <cell r="AED8">
            <v>2011</v>
          </cell>
          <cell r="AEE8">
            <v>2011</v>
          </cell>
          <cell r="AEF8">
            <v>2011</v>
          </cell>
          <cell r="AEG8">
            <v>2011</v>
          </cell>
          <cell r="AEH8">
            <v>2011</v>
          </cell>
          <cell r="AEI8">
            <v>2011</v>
          </cell>
          <cell r="AEJ8">
            <v>2011</v>
          </cell>
          <cell r="AEK8">
            <v>2011</v>
          </cell>
          <cell r="AEL8">
            <v>2012</v>
          </cell>
          <cell r="AEM8">
            <v>2012</v>
          </cell>
          <cell r="AEN8">
            <v>2012</v>
          </cell>
          <cell r="AEO8">
            <v>2012</v>
          </cell>
          <cell r="AEP8">
            <v>2012</v>
          </cell>
          <cell r="AEQ8">
            <v>2012</v>
          </cell>
          <cell r="AER8">
            <v>2012</v>
          </cell>
          <cell r="AES8">
            <v>2012</v>
          </cell>
          <cell r="AET8">
            <v>2012</v>
          </cell>
          <cell r="AEU8">
            <v>2012</v>
          </cell>
          <cell r="AEV8">
            <v>2012</v>
          </cell>
          <cell r="AEW8">
            <v>2012</v>
          </cell>
          <cell r="AEX8">
            <v>2013</v>
          </cell>
          <cell r="AEY8">
            <v>2013</v>
          </cell>
          <cell r="AEZ8">
            <v>2013</v>
          </cell>
          <cell r="AFA8">
            <v>2013</v>
          </cell>
          <cell r="AFB8">
            <v>2013</v>
          </cell>
          <cell r="AFC8">
            <v>2013</v>
          </cell>
          <cell r="AFD8">
            <v>2013</v>
          </cell>
          <cell r="AFE8">
            <v>2013</v>
          </cell>
          <cell r="AFF8">
            <v>2013</v>
          </cell>
          <cell r="AFG8">
            <v>2013</v>
          </cell>
          <cell r="AFH8">
            <v>2013</v>
          </cell>
          <cell r="AFI8">
            <v>2013</v>
          </cell>
          <cell r="AFK8">
            <v>2012</v>
          </cell>
          <cell r="AFL8">
            <v>2012</v>
          </cell>
          <cell r="AFM8">
            <v>2012</v>
          </cell>
          <cell r="AFN8">
            <v>2012</v>
          </cell>
          <cell r="AFO8">
            <v>2013</v>
          </cell>
          <cell r="AFP8">
            <v>2013</v>
          </cell>
          <cell r="AFQ8">
            <v>2013</v>
          </cell>
          <cell r="AFR8">
            <v>2013</v>
          </cell>
          <cell r="AFT8">
            <v>2012</v>
          </cell>
          <cell r="AFU8">
            <v>2012</v>
          </cell>
          <cell r="AFV8">
            <v>2012</v>
          </cell>
          <cell r="AFW8">
            <v>2012</v>
          </cell>
          <cell r="AFX8">
            <v>2013</v>
          </cell>
          <cell r="AFY8">
            <v>2013</v>
          </cell>
          <cell r="AFZ8">
            <v>2013</v>
          </cell>
          <cell r="AGA8">
            <v>2013</v>
          </cell>
          <cell r="AGI8">
            <v>2011</v>
          </cell>
          <cell r="AGJ8">
            <v>2011</v>
          </cell>
          <cell r="AGK8">
            <v>2011</v>
          </cell>
          <cell r="AGL8">
            <v>2011</v>
          </cell>
          <cell r="AGM8">
            <v>2011</v>
          </cell>
          <cell r="AGN8">
            <v>2011</v>
          </cell>
          <cell r="AGO8">
            <v>2011</v>
          </cell>
          <cell r="AGP8">
            <v>2011</v>
          </cell>
          <cell r="AGQ8">
            <v>2011</v>
          </cell>
          <cell r="AGR8">
            <v>2011</v>
          </cell>
          <cell r="AGS8">
            <v>2011</v>
          </cell>
          <cell r="AGT8">
            <v>2011</v>
          </cell>
          <cell r="AGU8">
            <v>2012</v>
          </cell>
          <cell r="AGV8">
            <v>2012</v>
          </cell>
          <cell r="AGW8">
            <v>2012</v>
          </cell>
          <cell r="AGX8">
            <v>2012</v>
          </cell>
          <cell r="AGY8">
            <v>2012</v>
          </cell>
          <cell r="AGZ8">
            <v>2012</v>
          </cell>
          <cell r="AHA8">
            <v>2012</v>
          </cell>
          <cell r="AHB8">
            <v>2012</v>
          </cell>
          <cell r="AHC8">
            <v>2012</v>
          </cell>
          <cell r="AHD8">
            <v>2012</v>
          </cell>
          <cell r="AHE8">
            <v>2012</v>
          </cell>
          <cell r="AHF8">
            <v>2012</v>
          </cell>
          <cell r="AHG8">
            <v>2013</v>
          </cell>
          <cell r="AHH8">
            <v>2013</v>
          </cell>
          <cell r="AHI8">
            <v>2013</v>
          </cell>
          <cell r="AHJ8">
            <v>2013</v>
          </cell>
          <cell r="AHK8">
            <v>2013</v>
          </cell>
          <cell r="AHL8">
            <v>2013</v>
          </cell>
          <cell r="AHM8">
            <v>2013</v>
          </cell>
          <cell r="AHN8">
            <v>2013</v>
          </cell>
          <cell r="AHO8">
            <v>2013</v>
          </cell>
          <cell r="AHP8">
            <v>2013</v>
          </cell>
          <cell r="AHQ8">
            <v>2013</v>
          </cell>
          <cell r="AHR8">
            <v>2013</v>
          </cell>
          <cell r="AHT8">
            <v>2012</v>
          </cell>
          <cell r="AHU8">
            <v>2012</v>
          </cell>
          <cell r="AHV8">
            <v>2012</v>
          </cell>
          <cell r="AHW8">
            <v>2012</v>
          </cell>
          <cell r="AHX8">
            <v>2013</v>
          </cell>
          <cell r="AHY8">
            <v>2013</v>
          </cell>
          <cell r="AHZ8">
            <v>2013</v>
          </cell>
          <cell r="AIA8">
            <v>2013</v>
          </cell>
          <cell r="AIC8">
            <v>2012</v>
          </cell>
          <cell r="AID8">
            <v>2012</v>
          </cell>
          <cell r="AIE8">
            <v>2012</v>
          </cell>
          <cell r="AIF8">
            <v>2012</v>
          </cell>
          <cell r="AIG8">
            <v>2013</v>
          </cell>
          <cell r="AIH8">
            <v>2013</v>
          </cell>
          <cell r="AII8">
            <v>2013</v>
          </cell>
          <cell r="AIJ8">
            <v>2013</v>
          </cell>
          <cell r="AIR8">
            <v>2011</v>
          </cell>
          <cell r="AIS8">
            <v>2011</v>
          </cell>
          <cell r="AIT8">
            <v>2011</v>
          </cell>
          <cell r="AIU8">
            <v>2011</v>
          </cell>
          <cell r="AIV8">
            <v>2011</v>
          </cell>
          <cell r="AIW8">
            <v>2011</v>
          </cell>
          <cell r="AIX8">
            <v>2011</v>
          </cell>
          <cell r="AIY8">
            <v>2011</v>
          </cell>
          <cell r="AIZ8">
            <v>2011</v>
          </cell>
          <cell r="AJA8">
            <v>2011</v>
          </cell>
          <cell r="AJB8">
            <v>2011</v>
          </cell>
          <cell r="AJC8">
            <v>2011</v>
          </cell>
          <cell r="AJD8">
            <v>2012</v>
          </cell>
          <cell r="AJE8">
            <v>2012</v>
          </cell>
          <cell r="AJF8">
            <v>2012</v>
          </cell>
          <cell r="AJG8">
            <v>2012</v>
          </cell>
          <cell r="AJH8">
            <v>2012</v>
          </cell>
          <cell r="AJI8">
            <v>2012</v>
          </cell>
          <cell r="AJJ8">
            <v>2012</v>
          </cell>
          <cell r="AJK8">
            <v>2012</v>
          </cell>
          <cell r="AJL8">
            <v>2012</v>
          </cell>
          <cell r="AJM8">
            <v>2012</v>
          </cell>
          <cell r="AJN8">
            <v>2012</v>
          </cell>
          <cell r="AJO8">
            <v>2012</v>
          </cell>
          <cell r="AJP8">
            <v>2013</v>
          </cell>
          <cell r="AJQ8">
            <v>2013</v>
          </cell>
          <cell r="AJR8">
            <v>2013</v>
          </cell>
          <cell r="AJS8">
            <v>2013</v>
          </cell>
          <cell r="AJT8">
            <v>2013</v>
          </cell>
          <cell r="AJU8">
            <v>2013</v>
          </cell>
          <cell r="AJV8">
            <v>2013</v>
          </cell>
          <cell r="AJW8">
            <v>2013</v>
          </cell>
          <cell r="AJX8">
            <v>2013</v>
          </cell>
          <cell r="AJY8">
            <v>2013</v>
          </cell>
          <cell r="AJZ8">
            <v>2013</v>
          </cell>
          <cell r="AKA8">
            <v>2013</v>
          </cell>
          <cell r="AKC8">
            <v>2012</v>
          </cell>
          <cell r="AKD8">
            <v>2012</v>
          </cell>
          <cell r="AKE8">
            <v>2012</v>
          </cell>
          <cell r="AKF8">
            <v>2012</v>
          </cell>
          <cell r="AKG8">
            <v>2013</v>
          </cell>
          <cell r="AKH8">
            <v>2013</v>
          </cell>
          <cell r="AKI8">
            <v>2013</v>
          </cell>
          <cell r="AKJ8">
            <v>2013</v>
          </cell>
          <cell r="AKL8">
            <v>2012</v>
          </cell>
          <cell r="AKM8">
            <v>2012</v>
          </cell>
          <cell r="AKN8">
            <v>2012</v>
          </cell>
          <cell r="AKO8">
            <v>2012</v>
          </cell>
          <cell r="AKP8">
            <v>2013</v>
          </cell>
          <cell r="AKQ8">
            <v>2013</v>
          </cell>
          <cell r="AKR8">
            <v>2013</v>
          </cell>
          <cell r="AKS8">
            <v>2013</v>
          </cell>
          <cell r="ALA8">
            <v>2011</v>
          </cell>
          <cell r="ALB8">
            <v>2011</v>
          </cell>
          <cell r="ALC8">
            <v>2011</v>
          </cell>
          <cell r="ALD8">
            <v>2011</v>
          </cell>
          <cell r="ALE8">
            <v>2011</v>
          </cell>
          <cell r="ALF8">
            <v>2011</v>
          </cell>
          <cell r="ALG8">
            <v>2011</v>
          </cell>
          <cell r="ALH8">
            <v>2011</v>
          </cell>
          <cell r="ALI8">
            <v>2011</v>
          </cell>
          <cell r="ALJ8">
            <v>2011</v>
          </cell>
          <cell r="ALK8">
            <v>2011</v>
          </cell>
          <cell r="ALL8">
            <v>2011</v>
          </cell>
          <cell r="ALM8">
            <v>2012</v>
          </cell>
          <cell r="ALN8">
            <v>2012</v>
          </cell>
          <cell r="ALO8">
            <v>2012</v>
          </cell>
          <cell r="ALP8">
            <v>2012</v>
          </cell>
          <cell r="ALQ8">
            <v>2012</v>
          </cell>
          <cell r="ALR8">
            <v>2012</v>
          </cell>
          <cell r="ALS8">
            <v>2012</v>
          </cell>
          <cell r="ALT8">
            <v>2012</v>
          </cell>
          <cell r="ALU8">
            <v>2012</v>
          </cell>
          <cell r="ALV8">
            <v>2012</v>
          </cell>
          <cell r="ALW8">
            <v>2012</v>
          </cell>
          <cell r="ALX8">
            <v>2012</v>
          </cell>
          <cell r="ALY8">
            <v>2013</v>
          </cell>
          <cell r="ALZ8">
            <v>2013</v>
          </cell>
          <cell r="AMA8">
            <v>2013</v>
          </cell>
          <cell r="AMB8">
            <v>2013</v>
          </cell>
          <cell r="AMC8">
            <v>2013</v>
          </cell>
          <cell r="AMD8">
            <v>2013</v>
          </cell>
          <cell r="AME8">
            <v>2013</v>
          </cell>
          <cell r="AMF8">
            <v>2013</v>
          </cell>
          <cell r="AMG8">
            <v>2013</v>
          </cell>
          <cell r="AMH8">
            <v>2013</v>
          </cell>
          <cell r="AMI8">
            <v>2013</v>
          </cell>
          <cell r="AMJ8">
            <v>2013</v>
          </cell>
          <cell r="AML8">
            <v>2012</v>
          </cell>
          <cell r="AMM8">
            <v>2012</v>
          </cell>
          <cell r="AMN8">
            <v>2012</v>
          </cell>
          <cell r="AMO8">
            <v>2012</v>
          </cell>
          <cell r="AMP8">
            <v>2013</v>
          </cell>
          <cell r="AMQ8">
            <v>2013</v>
          </cell>
          <cell r="AMR8">
            <v>2013</v>
          </cell>
          <cell r="AMS8">
            <v>2013</v>
          </cell>
          <cell r="AMU8">
            <v>2012</v>
          </cell>
          <cell r="AMV8">
            <v>2012</v>
          </cell>
          <cell r="AMW8">
            <v>2012</v>
          </cell>
          <cell r="AMX8">
            <v>2012</v>
          </cell>
          <cell r="AMY8">
            <v>2013</v>
          </cell>
          <cell r="AMZ8">
            <v>2013</v>
          </cell>
          <cell r="ANA8">
            <v>2013</v>
          </cell>
          <cell r="ANB8">
            <v>2013</v>
          </cell>
          <cell r="ANJ8">
            <v>2011</v>
          </cell>
          <cell r="ANK8">
            <v>2011</v>
          </cell>
          <cell r="ANL8">
            <v>2011</v>
          </cell>
          <cell r="ANM8">
            <v>2011</v>
          </cell>
          <cell r="ANN8">
            <v>2011</v>
          </cell>
          <cell r="ANO8">
            <v>2011</v>
          </cell>
          <cell r="ANP8">
            <v>2011</v>
          </cell>
          <cell r="ANQ8">
            <v>2011</v>
          </cell>
          <cell r="ANR8">
            <v>2011</v>
          </cell>
          <cell r="ANS8">
            <v>2011</v>
          </cell>
          <cell r="ANT8">
            <v>2011</v>
          </cell>
          <cell r="ANU8">
            <v>2011</v>
          </cell>
          <cell r="ANV8">
            <v>2012</v>
          </cell>
          <cell r="ANW8">
            <v>2012</v>
          </cell>
          <cell r="ANX8">
            <v>2012</v>
          </cell>
          <cell r="ANY8">
            <v>2012</v>
          </cell>
          <cell r="ANZ8">
            <v>2012</v>
          </cell>
          <cell r="AOA8">
            <v>2012</v>
          </cell>
          <cell r="AOB8">
            <v>2012</v>
          </cell>
          <cell r="AOC8">
            <v>2012</v>
          </cell>
          <cell r="AOD8">
            <v>2012</v>
          </cell>
          <cell r="AOE8">
            <v>2012</v>
          </cell>
          <cell r="AOF8">
            <v>2012</v>
          </cell>
          <cell r="AOG8">
            <v>2012</v>
          </cell>
          <cell r="AOH8">
            <v>2013</v>
          </cell>
          <cell r="AOI8">
            <v>2013</v>
          </cell>
          <cell r="AOJ8">
            <v>2013</v>
          </cell>
          <cell r="AOK8">
            <v>2013</v>
          </cell>
          <cell r="AOL8">
            <v>2013</v>
          </cell>
          <cell r="AOM8">
            <v>2013</v>
          </cell>
          <cell r="AON8">
            <v>2013</v>
          </cell>
          <cell r="AOO8">
            <v>2013</v>
          </cell>
          <cell r="AOP8">
            <v>2013</v>
          </cell>
          <cell r="AOQ8">
            <v>2013</v>
          </cell>
          <cell r="AOR8">
            <v>2013</v>
          </cell>
          <cell r="AOS8">
            <v>2013</v>
          </cell>
          <cell r="AOU8">
            <v>2012</v>
          </cell>
          <cell r="AOV8">
            <v>2012</v>
          </cell>
          <cell r="AOW8">
            <v>2012</v>
          </cell>
          <cell r="AOX8">
            <v>2012</v>
          </cell>
          <cell r="AOY8">
            <v>2013</v>
          </cell>
          <cell r="AOZ8">
            <v>2013</v>
          </cell>
          <cell r="APA8">
            <v>2013</v>
          </cell>
          <cell r="APB8">
            <v>2013</v>
          </cell>
          <cell r="APD8">
            <v>2012</v>
          </cell>
          <cell r="APE8">
            <v>2012</v>
          </cell>
          <cell r="APF8">
            <v>2012</v>
          </cell>
          <cell r="APG8">
            <v>2012</v>
          </cell>
          <cell r="APH8">
            <v>2013</v>
          </cell>
          <cell r="API8">
            <v>2013</v>
          </cell>
          <cell r="APJ8">
            <v>2013</v>
          </cell>
          <cell r="APK8">
            <v>2013</v>
          </cell>
        </row>
        <row r="9">
          <cell r="A9" t="str">
            <v>Quarter</v>
          </cell>
          <cell r="J9">
            <v>1</v>
          </cell>
          <cell r="K9">
            <v>1</v>
          </cell>
          <cell r="L9">
            <v>1</v>
          </cell>
          <cell r="M9">
            <v>2</v>
          </cell>
          <cell r="N9">
            <v>2</v>
          </cell>
          <cell r="O9">
            <v>2</v>
          </cell>
          <cell r="P9">
            <v>3</v>
          </cell>
          <cell r="Q9">
            <v>3</v>
          </cell>
          <cell r="R9">
            <v>3</v>
          </cell>
          <cell r="S9">
            <v>4</v>
          </cell>
          <cell r="T9">
            <v>4</v>
          </cell>
          <cell r="U9">
            <v>4</v>
          </cell>
          <cell r="V9">
            <v>1</v>
          </cell>
          <cell r="W9">
            <v>1</v>
          </cell>
          <cell r="X9">
            <v>1</v>
          </cell>
          <cell r="Y9">
            <v>2</v>
          </cell>
          <cell r="Z9">
            <v>2</v>
          </cell>
          <cell r="AA9">
            <v>2</v>
          </cell>
          <cell r="AB9">
            <v>3</v>
          </cell>
          <cell r="AC9">
            <v>3</v>
          </cell>
          <cell r="AD9">
            <v>3</v>
          </cell>
          <cell r="AE9">
            <v>4</v>
          </cell>
          <cell r="AF9">
            <v>4</v>
          </cell>
          <cell r="AG9">
            <v>4</v>
          </cell>
          <cell r="AH9">
            <v>1</v>
          </cell>
          <cell r="AI9">
            <v>1</v>
          </cell>
          <cell r="AJ9">
            <v>1</v>
          </cell>
          <cell r="AK9">
            <v>2</v>
          </cell>
          <cell r="AL9">
            <v>2</v>
          </cell>
          <cell r="AM9">
            <v>2</v>
          </cell>
          <cell r="AN9">
            <v>3</v>
          </cell>
          <cell r="AO9">
            <v>3</v>
          </cell>
          <cell r="AP9">
            <v>3</v>
          </cell>
          <cell r="AQ9">
            <v>4</v>
          </cell>
          <cell r="AR9">
            <v>4</v>
          </cell>
          <cell r="AS9">
            <v>4</v>
          </cell>
          <cell r="BS9">
            <v>1</v>
          </cell>
          <cell r="BT9">
            <v>1</v>
          </cell>
          <cell r="BU9">
            <v>1</v>
          </cell>
          <cell r="BV9">
            <v>2</v>
          </cell>
          <cell r="BW9">
            <v>2</v>
          </cell>
          <cell r="BX9">
            <v>2</v>
          </cell>
          <cell r="BY9">
            <v>3</v>
          </cell>
          <cell r="BZ9">
            <v>3</v>
          </cell>
          <cell r="CA9">
            <v>3</v>
          </cell>
          <cell r="CB9">
            <v>4</v>
          </cell>
          <cell r="CC9">
            <v>4</v>
          </cell>
          <cell r="CD9">
            <v>4</v>
          </cell>
          <cell r="CE9">
            <v>1</v>
          </cell>
          <cell r="CF9">
            <v>1</v>
          </cell>
          <cell r="CG9">
            <v>1</v>
          </cell>
          <cell r="CH9">
            <v>2</v>
          </cell>
          <cell r="CI9">
            <v>2</v>
          </cell>
          <cell r="CJ9">
            <v>2</v>
          </cell>
          <cell r="CK9">
            <v>3</v>
          </cell>
          <cell r="CL9">
            <v>3</v>
          </cell>
          <cell r="CM9">
            <v>3</v>
          </cell>
          <cell r="CN9">
            <v>4</v>
          </cell>
          <cell r="CO9">
            <v>4</v>
          </cell>
          <cell r="CP9">
            <v>4</v>
          </cell>
          <cell r="CQ9">
            <v>1</v>
          </cell>
          <cell r="CR9">
            <v>1</v>
          </cell>
          <cell r="CS9">
            <v>1</v>
          </cell>
          <cell r="CT9">
            <v>2</v>
          </cell>
          <cell r="CU9">
            <v>2</v>
          </cell>
          <cell r="CV9">
            <v>2</v>
          </cell>
          <cell r="CW9">
            <v>3</v>
          </cell>
          <cell r="CX9">
            <v>3</v>
          </cell>
          <cell r="CY9">
            <v>3</v>
          </cell>
          <cell r="CZ9">
            <v>4</v>
          </cell>
          <cell r="DA9">
            <v>4</v>
          </cell>
          <cell r="DB9">
            <v>4</v>
          </cell>
          <cell r="EB9">
            <v>1</v>
          </cell>
          <cell r="EC9">
            <v>1</v>
          </cell>
          <cell r="ED9">
            <v>1</v>
          </cell>
          <cell r="EE9">
            <v>2</v>
          </cell>
          <cell r="EF9">
            <v>2</v>
          </cell>
          <cell r="EG9">
            <v>2</v>
          </cell>
          <cell r="EH9">
            <v>3</v>
          </cell>
          <cell r="EI9">
            <v>3</v>
          </cell>
          <cell r="EJ9">
            <v>3</v>
          </cell>
          <cell r="EK9">
            <v>4</v>
          </cell>
          <cell r="EL9">
            <v>4</v>
          </cell>
          <cell r="EM9">
            <v>4</v>
          </cell>
          <cell r="EN9">
            <v>1</v>
          </cell>
          <cell r="EO9">
            <v>1</v>
          </cell>
          <cell r="EP9">
            <v>1</v>
          </cell>
          <cell r="EQ9">
            <v>2</v>
          </cell>
          <cell r="ER9">
            <v>2</v>
          </cell>
          <cell r="ES9">
            <v>2</v>
          </cell>
          <cell r="ET9">
            <v>3</v>
          </cell>
          <cell r="EU9">
            <v>3</v>
          </cell>
          <cell r="EV9">
            <v>3</v>
          </cell>
          <cell r="EW9">
            <v>4</v>
          </cell>
          <cell r="EX9">
            <v>4</v>
          </cell>
          <cell r="EY9">
            <v>4</v>
          </cell>
          <cell r="EZ9">
            <v>1</v>
          </cell>
          <cell r="FA9">
            <v>1</v>
          </cell>
          <cell r="FB9">
            <v>1</v>
          </cell>
          <cell r="FC9">
            <v>2</v>
          </cell>
          <cell r="FD9">
            <v>2</v>
          </cell>
          <cell r="FE9">
            <v>2</v>
          </cell>
          <cell r="FF9">
            <v>3</v>
          </cell>
          <cell r="FG9">
            <v>3</v>
          </cell>
          <cell r="FH9">
            <v>3</v>
          </cell>
          <cell r="FI9">
            <v>4</v>
          </cell>
          <cell r="FJ9">
            <v>4</v>
          </cell>
          <cell r="FK9">
            <v>4</v>
          </cell>
          <cell r="GK9">
            <v>1</v>
          </cell>
          <cell r="GL9">
            <v>1</v>
          </cell>
          <cell r="GM9">
            <v>1</v>
          </cell>
          <cell r="GN9">
            <v>2</v>
          </cell>
          <cell r="GO9">
            <v>2</v>
          </cell>
          <cell r="GP9">
            <v>2</v>
          </cell>
          <cell r="GQ9">
            <v>3</v>
          </cell>
          <cell r="GR9">
            <v>3</v>
          </cell>
          <cell r="GS9">
            <v>3</v>
          </cell>
          <cell r="GT9">
            <v>4</v>
          </cell>
          <cell r="GU9">
            <v>4</v>
          </cell>
          <cell r="GV9">
            <v>4</v>
          </cell>
          <cell r="GW9">
            <v>1</v>
          </cell>
          <cell r="GX9">
            <v>1</v>
          </cell>
          <cell r="GY9">
            <v>1</v>
          </cell>
          <cell r="GZ9">
            <v>2</v>
          </cell>
          <cell r="HA9">
            <v>2</v>
          </cell>
          <cell r="HB9">
            <v>2</v>
          </cell>
          <cell r="HC9">
            <v>3</v>
          </cell>
          <cell r="HD9">
            <v>3</v>
          </cell>
          <cell r="HE9">
            <v>3</v>
          </cell>
          <cell r="HF9">
            <v>4</v>
          </cell>
          <cell r="HG9">
            <v>4</v>
          </cell>
          <cell r="HH9">
            <v>4</v>
          </cell>
          <cell r="HI9">
            <v>1</v>
          </cell>
          <cell r="HJ9">
            <v>1</v>
          </cell>
          <cell r="HK9">
            <v>1</v>
          </cell>
          <cell r="HL9">
            <v>2</v>
          </cell>
          <cell r="HM9">
            <v>2</v>
          </cell>
          <cell r="HN9">
            <v>2</v>
          </cell>
          <cell r="HO9">
            <v>3</v>
          </cell>
          <cell r="HP9">
            <v>3</v>
          </cell>
          <cell r="HQ9">
            <v>3</v>
          </cell>
          <cell r="HR9">
            <v>4</v>
          </cell>
          <cell r="HS9">
            <v>4</v>
          </cell>
          <cell r="HT9">
            <v>4</v>
          </cell>
          <cell r="IT9">
            <v>1</v>
          </cell>
          <cell r="IU9">
            <v>1</v>
          </cell>
          <cell r="IV9">
            <v>1</v>
          </cell>
          <cell r="IW9">
            <v>2</v>
          </cell>
          <cell r="IX9">
            <v>2</v>
          </cell>
          <cell r="IY9">
            <v>2</v>
          </cell>
          <cell r="IZ9">
            <v>3</v>
          </cell>
          <cell r="JA9">
            <v>3</v>
          </cell>
          <cell r="JB9">
            <v>3</v>
          </cell>
          <cell r="JC9">
            <v>4</v>
          </cell>
          <cell r="JD9">
            <v>4</v>
          </cell>
          <cell r="JE9">
            <v>4</v>
          </cell>
          <cell r="JF9">
            <v>1</v>
          </cell>
          <cell r="JG9">
            <v>1</v>
          </cell>
          <cell r="JH9">
            <v>1</v>
          </cell>
          <cell r="JI9">
            <v>2</v>
          </cell>
          <cell r="JJ9">
            <v>2</v>
          </cell>
          <cell r="JK9">
            <v>2</v>
          </cell>
          <cell r="JL9">
            <v>3</v>
          </cell>
          <cell r="JM9">
            <v>3</v>
          </cell>
          <cell r="JN9">
            <v>3</v>
          </cell>
          <cell r="JO9">
            <v>4</v>
          </cell>
          <cell r="JP9">
            <v>4</v>
          </cell>
          <cell r="JQ9">
            <v>4</v>
          </cell>
          <cell r="JR9">
            <v>1</v>
          </cell>
          <cell r="JS9">
            <v>1</v>
          </cell>
          <cell r="JT9">
            <v>1</v>
          </cell>
          <cell r="JU9">
            <v>2</v>
          </cell>
          <cell r="JV9">
            <v>2</v>
          </cell>
          <cell r="JW9">
            <v>2</v>
          </cell>
          <cell r="JX9">
            <v>3</v>
          </cell>
          <cell r="JY9">
            <v>3</v>
          </cell>
          <cell r="JZ9">
            <v>3</v>
          </cell>
          <cell r="KA9">
            <v>4</v>
          </cell>
          <cell r="KB9">
            <v>4</v>
          </cell>
          <cell r="KC9">
            <v>4</v>
          </cell>
          <cell r="LC9">
            <v>1</v>
          </cell>
          <cell r="LD9">
            <v>1</v>
          </cell>
          <cell r="LE9">
            <v>1</v>
          </cell>
          <cell r="LF9">
            <v>2</v>
          </cell>
          <cell r="LG9">
            <v>2</v>
          </cell>
          <cell r="LH9">
            <v>2</v>
          </cell>
          <cell r="LI9">
            <v>3</v>
          </cell>
          <cell r="LJ9">
            <v>3</v>
          </cell>
          <cell r="LK9">
            <v>3</v>
          </cell>
          <cell r="LL9">
            <v>4</v>
          </cell>
          <cell r="LM9">
            <v>4</v>
          </cell>
          <cell r="LN9">
            <v>4</v>
          </cell>
          <cell r="LO9">
            <v>1</v>
          </cell>
          <cell r="LP9">
            <v>1</v>
          </cell>
          <cell r="LQ9">
            <v>1</v>
          </cell>
          <cell r="LR9">
            <v>2</v>
          </cell>
          <cell r="LS9">
            <v>2</v>
          </cell>
          <cell r="LT9">
            <v>2</v>
          </cell>
          <cell r="LU9">
            <v>3</v>
          </cell>
          <cell r="LV9">
            <v>3</v>
          </cell>
          <cell r="LW9">
            <v>3</v>
          </cell>
          <cell r="LX9">
            <v>4</v>
          </cell>
          <cell r="LY9">
            <v>4</v>
          </cell>
          <cell r="LZ9">
            <v>4</v>
          </cell>
          <cell r="MA9">
            <v>1</v>
          </cell>
          <cell r="MB9">
            <v>1</v>
          </cell>
          <cell r="MC9">
            <v>1</v>
          </cell>
          <cell r="MD9">
            <v>2</v>
          </cell>
          <cell r="ME9">
            <v>2</v>
          </cell>
          <cell r="MF9">
            <v>2</v>
          </cell>
          <cell r="MG9">
            <v>3</v>
          </cell>
          <cell r="MH9">
            <v>3</v>
          </cell>
          <cell r="MI9">
            <v>3</v>
          </cell>
          <cell r="MJ9">
            <v>4</v>
          </cell>
          <cell r="MK9">
            <v>4</v>
          </cell>
          <cell r="ML9">
            <v>4</v>
          </cell>
          <cell r="NM9">
            <v>1</v>
          </cell>
          <cell r="NN9">
            <v>1</v>
          </cell>
          <cell r="NO9">
            <v>1</v>
          </cell>
          <cell r="NP9">
            <v>2</v>
          </cell>
          <cell r="NQ9">
            <v>2</v>
          </cell>
          <cell r="NR9">
            <v>2</v>
          </cell>
          <cell r="NS9">
            <v>3</v>
          </cell>
          <cell r="NT9">
            <v>3</v>
          </cell>
          <cell r="NU9">
            <v>3</v>
          </cell>
          <cell r="NV9">
            <v>4</v>
          </cell>
          <cell r="NW9">
            <v>4</v>
          </cell>
          <cell r="NX9">
            <v>4</v>
          </cell>
          <cell r="NY9">
            <v>1</v>
          </cell>
          <cell r="NZ9">
            <v>1</v>
          </cell>
          <cell r="OA9">
            <v>1</v>
          </cell>
          <cell r="OB9">
            <v>2</v>
          </cell>
          <cell r="OC9">
            <v>2</v>
          </cell>
          <cell r="OD9">
            <v>2</v>
          </cell>
          <cell r="OE9">
            <v>3</v>
          </cell>
          <cell r="OF9">
            <v>3</v>
          </cell>
          <cell r="OG9">
            <v>3</v>
          </cell>
          <cell r="OH9">
            <v>4</v>
          </cell>
          <cell r="OI9">
            <v>4</v>
          </cell>
          <cell r="OJ9">
            <v>4</v>
          </cell>
          <cell r="OK9">
            <v>1</v>
          </cell>
          <cell r="OL9">
            <v>1</v>
          </cell>
          <cell r="OM9">
            <v>1</v>
          </cell>
          <cell r="ON9">
            <v>2</v>
          </cell>
          <cell r="OO9">
            <v>2</v>
          </cell>
          <cell r="OP9">
            <v>2</v>
          </cell>
          <cell r="OQ9">
            <v>3</v>
          </cell>
          <cell r="OR9">
            <v>3</v>
          </cell>
          <cell r="OS9">
            <v>3</v>
          </cell>
          <cell r="OT9">
            <v>4</v>
          </cell>
          <cell r="OU9">
            <v>4</v>
          </cell>
          <cell r="OV9">
            <v>4</v>
          </cell>
          <cell r="PV9">
            <v>1</v>
          </cell>
          <cell r="PW9">
            <v>1</v>
          </cell>
          <cell r="PX9">
            <v>1</v>
          </cell>
          <cell r="PY9">
            <v>2</v>
          </cell>
          <cell r="PZ9">
            <v>2</v>
          </cell>
          <cell r="QA9">
            <v>2</v>
          </cell>
          <cell r="QB9">
            <v>3</v>
          </cell>
          <cell r="QC9">
            <v>3</v>
          </cell>
          <cell r="QD9">
            <v>3</v>
          </cell>
          <cell r="QE9">
            <v>4</v>
          </cell>
          <cell r="QF9">
            <v>4</v>
          </cell>
          <cell r="QG9">
            <v>4</v>
          </cell>
          <cell r="QH9">
            <v>1</v>
          </cell>
          <cell r="QI9">
            <v>1</v>
          </cell>
          <cell r="QJ9">
            <v>1</v>
          </cell>
          <cell r="QK9">
            <v>2</v>
          </cell>
          <cell r="QL9">
            <v>2</v>
          </cell>
          <cell r="QM9">
            <v>2</v>
          </cell>
          <cell r="QN9">
            <v>3</v>
          </cell>
          <cell r="QO9">
            <v>3</v>
          </cell>
          <cell r="QP9">
            <v>3</v>
          </cell>
          <cell r="QQ9">
            <v>4</v>
          </cell>
          <cell r="QR9">
            <v>4</v>
          </cell>
          <cell r="QS9">
            <v>4</v>
          </cell>
          <cell r="QT9">
            <v>1</v>
          </cell>
          <cell r="QU9">
            <v>1</v>
          </cell>
          <cell r="QV9">
            <v>1</v>
          </cell>
          <cell r="QW9">
            <v>2</v>
          </cell>
          <cell r="QX9">
            <v>2</v>
          </cell>
          <cell r="QY9">
            <v>2</v>
          </cell>
          <cell r="QZ9">
            <v>3</v>
          </cell>
          <cell r="RA9">
            <v>3</v>
          </cell>
          <cell r="RB9">
            <v>3</v>
          </cell>
          <cell r="RC9">
            <v>4</v>
          </cell>
          <cell r="RD9">
            <v>4</v>
          </cell>
          <cell r="RE9">
            <v>4</v>
          </cell>
          <cell r="SE9">
            <v>1</v>
          </cell>
          <cell r="SF9">
            <v>1</v>
          </cell>
          <cell r="SG9">
            <v>1</v>
          </cell>
          <cell r="SH9">
            <v>2</v>
          </cell>
          <cell r="SI9">
            <v>2</v>
          </cell>
          <cell r="SJ9">
            <v>2</v>
          </cell>
          <cell r="SK9">
            <v>3</v>
          </cell>
          <cell r="SL9">
            <v>3</v>
          </cell>
          <cell r="SM9">
            <v>3</v>
          </cell>
          <cell r="SN9">
            <v>4</v>
          </cell>
          <cell r="SO9">
            <v>4</v>
          </cell>
          <cell r="SP9">
            <v>4</v>
          </cell>
          <cell r="SQ9">
            <v>1</v>
          </cell>
          <cell r="SR9">
            <v>1</v>
          </cell>
          <cell r="SS9">
            <v>1</v>
          </cell>
          <cell r="ST9">
            <v>2</v>
          </cell>
          <cell r="SU9">
            <v>2</v>
          </cell>
          <cell r="SV9">
            <v>2</v>
          </cell>
          <cell r="SW9">
            <v>3</v>
          </cell>
          <cell r="SX9">
            <v>3</v>
          </cell>
          <cell r="SY9">
            <v>3</v>
          </cell>
          <cell r="SZ9">
            <v>4</v>
          </cell>
          <cell r="TA9">
            <v>4</v>
          </cell>
          <cell r="TB9">
            <v>4</v>
          </cell>
          <cell r="TC9">
            <v>1</v>
          </cell>
          <cell r="TD9">
            <v>1</v>
          </cell>
          <cell r="TE9">
            <v>1</v>
          </cell>
          <cell r="TF9">
            <v>2</v>
          </cell>
          <cell r="TG9">
            <v>2</v>
          </cell>
          <cell r="TH9">
            <v>2</v>
          </cell>
          <cell r="TI9">
            <v>3</v>
          </cell>
          <cell r="TJ9">
            <v>3</v>
          </cell>
          <cell r="TK9">
            <v>3</v>
          </cell>
          <cell r="TL9">
            <v>4</v>
          </cell>
          <cell r="TM9">
            <v>4</v>
          </cell>
          <cell r="TN9">
            <v>4</v>
          </cell>
          <cell r="UN9">
            <v>1</v>
          </cell>
          <cell r="UO9">
            <v>1</v>
          </cell>
          <cell r="UP9">
            <v>1</v>
          </cell>
          <cell r="UQ9">
            <v>2</v>
          </cell>
          <cell r="UR9">
            <v>2</v>
          </cell>
          <cell r="US9">
            <v>2</v>
          </cell>
          <cell r="UT9">
            <v>3</v>
          </cell>
          <cell r="UU9">
            <v>3</v>
          </cell>
          <cell r="UV9">
            <v>3</v>
          </cell>
          <cell r="UW9">
            <v>4</v>
          </cell>
          <cell r="UX9">
            <v>4</v>
          </cell>
          <cell r="UY9">
            <v>4</v>
          </cell>
          <cell r="UZ9">
            <v>1</v>
          </cell>
          <cell r="VA9">
            <v>1</v>
          </cell>
          <cell r="VB9">
            <v>1</v>
          </cell>
          <cell r="VC9">
            <v>2</v>
          </cell>
          <cell r="VD9">
            <v>2</v>
          </cell>
          <cell r="VE9">
            <v>2</v>
          </cell>
          <cell r="VF9">
            <v>3</v>
          </cell>
          <cell r="VG9">
            <v>3</v>
          </cell>
          <cell r="VH9">
            <v>3</v>
          </cell>
          <cell r="VI9">
            <v>4</v>
          </cell>
          <cell r="VJ9">
            <v>4</v>
          </cell>
          <cell r="VK9">
            <v>4</v>
          </cell>
          <cell r="VL9">
            <v>1</v>
          </cell>
          <cell r="VM9">
            <v>1</v>
          </cell>
          <cell r="VN9">
            <v>1</v>
          </cell>
          <cell r="VO9">
            <v>2</v>
          </cell>
          <cell r="VP9">
            <v>2</v>
          </cell>
          <cell r="VQ9">
            <v>2</v>
          </cell>
          <cell r="VR9">
            <v>3</v>
          </cell>
          <cell r="VS9">
            <v>3</v>
          </cell>
          <cell r="VT9">
            <v>3</v>
          </cell>
          <cell r="VU9">
            <v>4</v>
          </cell>
          <cell r="VV9">
            <v>4</v>
          </cell>
          <cell r="VW9">
            <v>4</v>
          </cell>
          <cell r="WW9">
            <v>1</v>
          </cell>
          <cell r="WX9">
            <v>1</v>
          </cell>
          <cell r="WY9">
            <v>1</v>
          </cell>
          <cell r="WZ9">
            <v>2</v>
          </cell>
          <cell r="XA9">
            <v>2</v>
          </cell>
          <cell r="XB9">
            <v>2</v>
          </cell>
          <cell r="XC9">
            <v>3</v>
          </cell>
          <cell r="XD9">
            <v>3</v>
          </cell>
          <cell r="XE9">
            <v>3</v>
          </cell>
          <cell r="XF9">
            <v>4</v>
          </cell>
          <cell r="XG9">
            <v>4</v>
          </cell>
          <cell r="XH9">
            <v>4</v>
          </cell>
          <cell r="XI9">
            <v>1</v>
          </cell>
          <cell r="XJ9">
            <v>1</v>
          </cell>
          <cell r="XK9">
            <v>1</v>
          </cell>
          <cell r="XL9">
            <v>2</v>
          </cell>
          <cell r="XM9">
            <v>2</v>
          </cell>
          <cell r="XN9">
            <v>2</v>
          </cell>
          <cell r="XO9">
            <v>3</v>
          </cell>
          <cell r="XP9">
            <v>3</v>
          </cell>
          <cell r="XQ9">
            <v>3</v>
          </cell>
          <cell r="XR9">
            <v>4</v>
          </cell>
          <cell r="XS9">
            <v>4</v>
          </cell>
          <cell r="XT9">
            <v>4</v>
          </cell>
          <cell r="XU9">
            <v>1</v>
          </cell>
          <cell r="XV9">
            <v>1</v>
          </cell>
          <cell r="XW9">
            <v>1</v>
          </cell>
          <cell r="XX9">
            <v>2</v>
          </cell>
          <cell r="XY9">
            <v>2</v>
          </cell>
          <cell r="XZ9">
            <v>2</v>
          </cell>
          <cell r="YA9">
            <v>3</v>
          </cell>
          <cell r="YB9">
            <v>3</v>
          </cell>
          <cell r="YC9">
            <v>3</v>
          </cell>
          <cell r="YD9">
            <v>4</v>
          </cell>
          <cell r="YE9">
            <v>4</v>
          </cell>
          <cell r="YF9">
            <v>4</v>
          </cell>
          <cell r="ZF9">
            <v>1</v>
          </cell>
          <cell r="ZG9">
            <v>1</v>
          </cell>
          <cell r="ZH9">
            <v>1</v>
          </cell>
          <cell r="ZI9">
            <v>2</v>
          </cell>
          <cell r="ZJ9">
            <v>2</v>
          </cell>
          <cell r="ZK9">
            <v>2</v>
          </cell>
          <cell r="ZL9">
            <v>3</v>
          </cell>
          <cell r="ZM9">
            <v>3</v>
          </cell>
          <cell r="ZN9">
            <v>3</v>
          </cell>
          <cell r="ZO9">
            <v>4</v>
          </cell>
          <cell r="ZP9">
            <v>4</v>
          </cell>
          <cell r="ZQ9">
            <v>4</v>
          </cell>
          <cell r="ZR9">
            <v>1</v>
          </cell>
          <cell r="ZS9">
            <v>1</v>
          </cell>
          <cell r="ZT9">
            <v>1</v>
          </cell>
          <cell r="ZU9">
            <v>2</v>
          </cell>
          <cell r="ZV9">
            <v>2</v>
          </cell>
          <cell r="ZW9">
            <v>2</v>
          </cell>
          <cell r="ZX9">
            <v>3</v>
          </cell>
          <cell r="ZY9">
            <v>3</v>
          </cell>
          <cell r="ZZ9">
            <v>3</v>
          </cell>
          <cell r="AAA9">
            <v>4</v>
          </cell>
          <cell r="AAB9">
            <v>4</v>
          </cell>
          <cell r="AAC9">
            <v>4</v>
          </cell>
          <cell r="AAD9">
            <v>1</v>
          </cell>
          <cell r="AAE9">
            <v>1</v>
          </cell>
          <cell r="AAF9">
            <v>1</v>
          </cell>
          <cell r="AAG9">
            <v>2</v>
          </cell>
          <cell r="AAH9">
            <v>2</v>
          </cell>
          <cell r="AAI9">
            <v>2</v>
          </cell>
          <cell r="AAJ9">
            <v>3</v>
          </cell>
          <cell r="AAK9">
            <v>3</v>
          </cell>
          <cell r="AAL9">
            <v>3</v>
          </cell>
          <cell r="AAM9">
            <v>4</v>
          </cell>
          <cell r="AAN9">
            <v>4</v>
          </cell>
          <cell r="AAO9">
            <v>4</v>
          </cell>
          <cell r="ABQ9">
            <v>1</v>
          </cell>
          <cell r="ABR9">
            <v>1</v>
          </cell>
          <cell r="ABS9">
            <v>1</v>
          </cell>
          <cell r="ABT9">
            <v>2</v>
          </cell>
          <cell r="ABU9">
            <v>2</v>
          </cell>
          <cell r="ABV9">
            <v>2</v>
          </cell>
          <cell r="ABW9">
            <v>3</v>
          </cell>
          <cell r="ABX9">
            <v>3</v>
          </cell>
          <cell r="ABY9">
            <v>3</v>
          </cell>
          <cell r="ABZ9">
            <v>4</v>
          </cell>
          <cell r="ACA9">
            <v>4</v>
          </cell>
          <cell r="ACB9">
            <v>4</v>
          </cell>
          <cell r="ACC9">
            <v>1</v>
          </cell>
          <cell r="ACD9">
            <v>1</v>
          </cell>
          <cell r="ACE9">
            <v>1</v>
          </cell>
          <cell r="ACF9">
            <v>2</v>
          </cell>
          <cell r="ACG9">
            <v>2</v>
          </cell>
          <cell r="ACH9">
            <v>2</v>
          </cell>
          <cell r="ACI9">
            <v>3</v>
          </cell>
          <cell r="ACJ9">
            <v>3</v>
          </cell>
          <cell r="ACK9">
            <v>3</v>
          </cell>
          <cell r="ACL9">
            <v>4</v>
          </cell>
          <cell r="ACM9">
            <v>4</v>
          </cell>
          <cell r="ACN9">
            <v>4</v>
          </cell>
          <cell r="ACO9">
            <v>1</v>
          </cell>
          <cell r="ACP9">
            <v>1</v>
          </cell>
          <cell r="ACQ9">
            <v>1</v>
          </cell>
          <cell r="ACR9">
            <v>2</v>
          </cell>
          <cell r="ACS9">
            <v>2</v>
          </cell>
          <cell r="ACT9">
            <v>2</v>
          </cell>
          <cell r="ACU9">
            <v>3</v>
          </cell>
          <cell r="ACV9">
            <v>3</v>
          </cell>
          <cell r="ACW9">
            <v>3</v>
          </cell>
          <cell r="ACX9">
            <v>4</v>
          </cell>
          <cell r="ACY9">
            <v>4</v>
          </cell>
          <cell r="ACZ9">
            <v>4</v>
          </cell>
          <cell r="ADZ9">
            <v>1</v>
          </cell>
          <cell r="AEA9">
            <v>1</v>
          </cell>
          <cell r="AEB9">
            <v>1</v>
          </cell>
          <cell r="AEC9">
            <v>2</v>
          </cell>
          <cell r="AED9">
            <v>2</v>
          </cell>
          <cell r="AEE9">
            <v>2</v>
          </cell>
          <cell r="AEF9">
            <v>3</v>
          </cell>
          <cell r="AEG9">
            <v>3</v>
          </cell>
          <cell r="AEH9">
            <v>3</v>
          </cell>
          <cell r="AEI9">
            <v>4</v>
          </cell>
          <cell r="AEJ9">
            <v>4</v>
          </cell>
          <cell r="AEK9">
            <v>4</v>
          </cell>
          <cell r="AEL9">
            <v>1</v>
          </cell>
          <cell r="AEM9">
            <v>1</v>
          </cell>
          <cell r="AEN9">
            <v>1</v>
          </cell>
          <cell r="AEO9">
            <v>2</v>
          </cell>
          <cell r="AEP9">
            <v>2</v>
          </cell>
          <cell r="AEQ9">
            <v>2</v>
          </cell>
          <cell r="AER9">
            <v>3</v>
          </cell>
          <cell r="AES9">
            <v>3</v>
          </cell>
          <cell r="AET9">
            <v>3</v>
          </cell>
          <cell r="AEU9">
            <v>4</v>
          </cell>
          <cell r="AEV9">
            <v>4</v>
          </cell>
          <cell r="AEW9">
            <v>4</v>
          </cell>
          <cell r="AEX9">
            <v>1</v>
          </cell>
          <cell r="AEY9">
            <v>1</v>
          </cell>
          <cell r="AEZ9">
            <v>1</v>
          </cell>
          <cell r="AFA9">
            <v>2</v>
          </cell>
          <cell r="AFB9">
            <v>2</v>
          </cell>
          <cell r="AFC9">
            <v>2</v>
          </cell>
          <cell r="AFD9">
            <v>3</v>
          </cell>
          <cell r="AFE9">
            <v>3</v>
          </cell>
          <cell r="AFF9">
            <v>3</v>
          </cell>
          <cell r="AFG9">
            <v>4</v>
          </cell>
          <cell r="AFH9">
            <v>4</v>
          </cell>
          <cell r="AFI9">
            <v>4</v>
          </cell>
          <cell r="AGI9">
            <v>1</v>
          </cell>
          <cell r="AGJ9">
            <v>1</v>
          </cell>
          <cell r="AGK9">
            <v>1</v>
          </cell>
          <cell r="AGL9">
            <v>2</v>
          </cell>
          <cell r="AGM9">
            <v>2</v>
          </cell>
          <cell r="AGN9">
            <v>2</v>
          </cell>
          <cell r="AGO9">
            <v>3</v>
          </cell>
          <cell r="AGP9">
            <v>3</v>
          </cell>
          <cell r="AGQ9">
            <v>3</v>
          </cell>
          <cell r="AGR9">
            <v>4</v>
          </cell>
          <cell r="AGS9">
            <v>4</v>
          </cell>
          <cell r="AGT9">
            <v>4</v>
          </cell>
          <cell r="AGU9">
            <v>1</v>
          </cell>
          <cell r="AGV9">
            <v>1</v>
          </cell>
          <cell r="AGW9">
            <v>1</v>
          </cell>
          <cell r="AGX9">
            <v>2</v>
          </cell>
          <cell r="AGY9">
            <v>2</v>
          </cell>
          <cell r="AGZ9">
            <v>2</v>
          </cell>
          <cell r="AHA9">
            <v>3</v>
          </cell>
          <cell r="AHB9">
            <v>3</v>
          </cell>
          <cell r="AHC9">
            <v>3</v>
          </cell>
          <cell r="AHD9">
            <v>4</v>
          </cell>
          <cell r="AHE9">
            <v>4</v>
          </cell>
          <cell r="AHF9">
            <v>4</v>
          </cell>
          <cell r="AHG9">
            <v>1</v>
          </cell>
          <cell r="AHH9">
            <v>1</v>
          </cell>
          <cell r="AHI9">
            <v>1</v>
          </cell>
          <cell r="AHJ9">
            <v>2</v>
          </cell>
          <cell r="AHK9">
            <v>2</v>
          </cell>
          <cell r="AHL9">
            <v>2</v>
          </cell>
          <cell r="AHM9">
            <v>3</v>
          </cell>
          <cell r="AHN9">
            <v>3</v>
          </cell>
          <cell r="AHO9">
            <v>3</v>
          </cell>
          <cell r="AHP9">
            <v>4</v>
          </cell>
          <cell r="AHQ9">
            <v>4</v>
          </cell>
          <cell r="AHR9">
            <v>4</v>
          </cell>
          <cell r="AIR9">
            <v>1</v>
          </cell>
          <cell r="AIS9">
            <v>1</v>
          </cell>
          <cell r="AIT9">
            <v>1</v>
          </cell>
          <cell r="AIU9">
            <v>2</v>
          </cell>
          <cell r="AIV9">
            <v>2</v>
          </cell>
          <cell r="AIW9">
            <v>2</v>
          </cell>
          <cell r="AIX9">
            <v>3</v>
          </cell>
          <cell r="AIY9">
            <v>3</v>
          </cell>
          <cell r="AIZ9">
            <v>3</v>
          </cell>
          <cell r="AJA9">
            <v>4</v>
          </cell>
          <cell r="AJB9">
            <v>4</v>
          </cell>
          <cell r="AJC9">
            <v>4</v>
          </cell>
          <cell r="AJD9">
            <v>1</v>
          </cell>
          <cell r="AJE9">
            <v>1</v>
          </cell>
          <cell r="AJF9">
            <v>1</v>
          </cell>
          <cell r="AJG9">
            <v>2</v>
          </cell>
          <cell r="AJH9">
            <v>2</v>
          </cell>
          <cell r="AJI9">
            <v>2</v>
          </cell>
          <cell r="AJJ9">
            <v>3</v>
          </cell>
          <cell r="AJK9">
            <v>3</v>
          </cell>
          <cell r="AJL9">
            <v>3</v>
          </cell>
          <cell r="AJM9">
            <v>4</v>
          </cell>
          <cell r="AJN9">
            <v>4</v>
          </cell>
          <cell r="AJO9">
            <v>4</v>
          </cell>
          <cell r="AJP9">
            <v>1</v>
          </cell>
          <cell r="AJQ9">
            <v>1</v>
          </cell>
          <cell r="AJR9">
            <v>1</v>
          </cell>
          <cell r="AJS9">
            <v>2</v>
          </cell>
          <cell r="AJT9">
            <v>2</v>
          </cell>
          <cell r="AJU9">
            <v>2</v>
          </cell>
          <cell r="AJV9">
            <v>3</v>
          </cell>
          <cell r="AJW9">
            <v>3</v>
          </cell>
          <cell r="AJX9">
            <v>3</v>
          </cell>
          <cell r="AJY9">
            <v>4</v>
          </cell>
          <cell r="AJZ9">
            <v>4</v>
          </cell>
          <cell r="AKA9">
            <v>4</v>
          </cell>
          <cell r="ALA9">
            <v>1</v>
          </cell>
          <cell r="ALB9">
            <v>1</v>
          </cell>
          <cell r="ALC9">
            <v>1</v>
          </cell>
          <cell r="ALD9">
            <v>2</v>
          </cell>
          <cell r="ALE9">
            <v>2</v>
          </cell>
          <cell r="ALF9">
            <v>2</v>
          </cell>
          <cell r="ALG9">
            <v>3</v>
          </cell>
          <cell r="ALH9">
            <v>3</v>
          </cell>
          <cell r="ALI9">
            <v>3</v>
          </cell>
          <cell r="ALJ9">
            <v>4</v>
          </cell>
          <cell r="ALK9">
            <v>4</v>
          </cell>
          <cell r="ALL9">
            <v>4</v>
          </cell>
          <cell r="ALM9">
            <v>1</v>
          </cell>
          <cell r="ALN9">
            <v>1</v>
          </cell>
          <cell r="ALO9">
            <v>1</v>
          </cell>
          <cell r="ALP9">
            <v>2</v>
          </cell>
          <cell r="ALQ9">
            <v>2</v>
          </cell>
          <cell r="ALR9">
            <v>2</v>
          </cell>
          <cell r="ALS9">
            <v>3</v>
          </cell>
          <cell r="ALT9">
            <v>3</v>
          </cell>
          <cell r="ALU9">
            <v>3</v>
          </cell>
          <cell r="ALV9">
            <v>4</v>
          </cell>
          <cell r="ALW9">
            <v>4</v>
          </cell>
          <cell r="ALX9">
            <v>4</v>
          </cell>
          <cell r="ALY9">
            <v>1</v>
          </cell>
          <cell r="ALZ9">
            <v>1</v>
          </cell>
          <cell r="AMA9">
            <v>1</v>
          </cell>
          <cell r="AMB9">
            <v>2</v>
          </cell>
          <cell r="AMC9">
            <v>2</v>
          </cell>
          <cell r="AMD9">
            <v>2</v>
          </cell>
          <cell r="AME9">
            <v>3</v>
          </cell>
          <cell r="AMF9">
            <v>3</v>
          </cell>
          <cell r="AMG9">
            <v>3</v>
          </cell>
          <cell r="AMH9">
            <v>4</v>
          </cell>
          <cell r="AMI9">
            <v>4</v>
          </cell>
          <cell r="AMJ9">
            <v>4</v>
          </cell>
          <cell r="ANJ9">
            <v>1</v>
          </cell>
          <cell r="ANK9">
            <v>1</v>
          </cell>
          <cell r="ANL9">
            <v>1</v>
          </cell>
          <cell r="ANM9">
            <v>2</v>
          </cell>
          <cell r="ANN9">
            <v>2</v>
          </cell>
          <cell r="ANO9">
            <v>2</v>
          </cell>
          <cell r="ANP9">
            <v>3</v>
          </cell>
          <cell r="ANQ9">
            <v>3</v>
          </cell>
          <cell r="ANR9">
            <v>3</v>
          </cell>
          <cell r="ANS9">
            <v>4</v>
          </cell>
          <cell r="ANT9">
            <v>4</v>
          </cell>
          <cell r="ANU9">
            <v>4</v>
          </cell>
          <cell r="ANV9">
            <v>1</v>
          </cell>
          <cell r="ANW9">
            <v>1</v>
          </cell>
          <cell r="ANX9">
            <v>1</v>
          </cell>
          <cell r="ANY9">
            <v>2</v>
          </cell>
          <cell r="ANZ9">
            <v>2</v>
          </cell>
          <cell r="AOA9">
            <v>2</v>
          </cell>
          <cell r="AOB9">
            <v>3</v>
          </cell>
          <cell r="AOC9">
            <v>3</v>
          </cell>
          <cell r="AOD9">
            <v>3</v>
          </cell>
          <cell r="AOE9">
            <v>4</v>
          </cell>
          <cell r="AOF9">
            <v>4</v>
          </cell>
          <cell r="AOG9">
            <v>4</v>
          </cell>
          <cell r="AOH9">
            <v>1</v>
          </cell>
          <cell r="AOI9">
            <v>1</v>
          </cell>
          <cell r="AOJ9">
            <v>1</v>
          </cell>
          <cell r="AOK9">
            <v>2</v>
          </cell>
          <cell r="AOL9">
            <v>2</v>
          </cell>
          <cell r="AOM9">
            <v>2</v>
          </cell>
          <cell r="AON9">
            <v>3</v>
          </cell>
          <cell r="AOO9">
            <v>3</v>
          </cell>
          <cell r="AOP9">
            <v>3</v>
          </cell>
          <cell r="AOQ9">
            <v>4</v>
          </cell>
          <cell r="AOR9">
            <v>4</v>
          </cell>
          <cell r="AOS9">
            <v>4</v>
          </cell>
        </row>
        <row r="10">
          <cell r="A10" t="str">
            <v>Month</v>
          </cell>
          <cell r="J10">
            <v>1</v>
          </cell>
          <cell r="K10">
            <v>2</v>
          </cell>
          <cell r="L10">
            <v>3</v>
          </cell>
          <cell r="M10">
            <v>4</v>
          </cell>
          <cell r="N10">
            <v>5</v>
          </cell>
          <cell r="O10">
            <v>6</v>
          </cell>
          <cell r="P10">
            <v>7</v>
          </cell>
          <cell r="Q10">
            <v>8</v>
          </cell>
          <cell r="R10">
            <v>9</v>
          </cell>
          <cell r="S10">
            <v>10</v>
          </cell>
          <cell r="T10">
            <v>11</v>
          </cell>
          <cell r="U10">
            <v>12</v>
          </cell>
          <cell r="V10">
            <v>1</v>
          </cell>
          <cell r="W10">
            <v>2</v>
          </cell>
          <cell r="X10">
            <v>3</v>
          </cell>
          <cell r="Y10">
            <v>4</v>
          </cell>
          <cell r="Z10">
            <v>5</v>
          </cell>
          <cell r="AA10">
            <v>6</v>
          </cell>
          <cell r="AB10">
            <v>7</v>
          </cell>
          <cell r="AC10">
            <v>8</v>
          </cell>
          <cell r="AD10">
            <v>9</v>
          </cell>
          <cell r="AE10">
            <v>10</v>
          </cell>
          <cell r="AF10">
            <v>11</v>
          </cell>
          <cell r="AG10">
            <v>12</v>
          </cell>
          <cell r="AH10">
            <v>1</v>
          </cell>
          <cell r="AI10">
            <v>2</v>
          </cell>
          <cell r="AJ10">
            <v>3</v>
          </cell>
          <cell r="AK10">
            <v>4</v>
          </cell>
          <cell r="AL10">
            <v>5</v>
          </cell>
          <cell r="AM10">
            <v>6</v>
          </cell>
          <cell r="AN10">
            <v>7</v>
          </cell>
          <cell r="AO10">
            <v>8</v>
          </cell>
          <cell r="AP10">
            <v>9</v>
          </cell>
          <cell r="AQ10">
            <v>10</v>
          </cell>
          <cell r="AR10">
            <v>11</v>
          </cell>
          <cell r="AS10">
            <v>12</v>
          </cell>
          <cell r="AU10" t="str">
            <v>Q1</v>
          </cell>
          <cell r="AV10" t="str">
            <v>Q2</v>
          </cell>
          <cell r="AW10" t="str">
            <v>Q3</v>
          </cell>
          <cell r="AX10" t="str">
            <v>Q4</v>
          </cell>
          <cell r="AY10" t="str">
            <v>Q1</v>
          </cell>
          <cell r="AZ10" t="str">
            <v>Q2</v>
          </cell>
          <cell r="BA10" t="str">
            <v>Q3</v>
          </cell>
          <cell r="BB10" t="str">
            <v>Q4</v>
          </cell>
          <cell r="BD10" t="str">
            <v>Q1</v>
          </cell>
          <cell r="BE10" t="str">
            <v>Q2</v>
          </cell>
          <cell r="BF10" t="str">
            <v>Q3</v>
          </cell>
          <cell r="BG10" t="str">
            <v>Q4</v>
          </cell>
          <cell r="BH10" t="str">
            <v>Q1</v>
          </cell>
          <cell r="BI10" t="str">
            <v>Q2</v>
          </cell>
          <cell r="BJ10" t="str">
            <v>Q3</v>
          </cell>
          <cell r="BK10" t="str">
            <v>Q4</v>
          </cell>
          <cell r="BS10">
            <v>1</v>
          </cell>
          <cell r="BT10">
            <v>2</v>
          </cell>
          <cell r="BU10">
            <v>3</v>
          </cell>
          <cell r="BV10">
            <v>4</v>
          </cell>
          <cell r="BW10">
            <v>5</v>
          </cell>
          <cell r="BX10">
            <v>6</v>
          </cell>
          <cell r="BY10">
            <v>7</v>
          </cell>
          <cell r="BZ10">
            <v>8</v>
          </cell>
          <cell r="CA10">
            <v>9</v>
          </cell>
          <cell r="CB10">
            <v>10</v>
          </cell>
          <cell r="CC10">
            <v>11</v>
          </cell>
          <cell r="CD10">
            <v>12</v>
          </cell>
          <cell r="CE10">
            <v>1</v>
          </cell>
          <cell r="CF10">
            <v>2</v>
          </cell>
          <cell r="CG10">
            <v>3</v>
          </cell>
          <cell r="CH10">
            <v>4</v>
          </cell>
          <cell r="CI10">
            <v>5</v>
          </cell>
          <cell r="CJ10">
            <v>6</v>
          </cell>
          <cell r="CK10">
            <v>7</v>
          </cell>
          <cell r="CL10">
            <v>8</v>
          </cell>
          <cell r="CM10">
            <v>9</v>
          </cell>
          <cell r="CN10">
            <v>10</v>
          </cell>
          <cell r="CO10">
            <v>11</v>
          </cell>
          <cell r="CP10">
            <v>12</v>
          </cell>
          <cell r="CQ10">
            <v>1</v>
          </cell>
          <cell r="CR10">
            <v>2</v>
          </cell>
          <cell r="CS10">
            <v>3</v>
          </cell>
          <cell r="CT10">
            <v>4</v>
          </cell>
          <cell r="CU10">
            <v>5</v>
          </cell>
          <cell r="CV10">
            <v>6</v>
          </cell>
          <cell r="CW10">
            <v>7</v>
          </cell>
          <cell r="CX10">
            <v>8</v>
          </cell>
          <cell r="CY10">
            <v>9</v>
          </cell>
          <cell r="CZ10">
            <v>10</v>
          </cell>
          <cell r="DA10">
            <v>11</v>
          </cell>
          <cell r="DB10">
            <v>12</v>
          </cell>
          <cell r="DD10" t="str">
            <v>Q1</v>
          </cell>
          <cell r="DE10" t="str">
            <v>Q2</v>
          </cell>
          <cell r="DF10" t="str">
            <v>Q3</v>
          </cell>
          <cell r="DG10" t="str">
            <v>Q4</v>
          </cell>
          <cell r="DH10" t="str">
            <v>Q1</v>
          </cell>
          <cell r="DI10" t="str">
            <v>Q2</v>
          </cell>
          <cell r="DJ10" t="str">
            <v>Q3</v>
          </cell>
          <cell r="DK10" t="str">
            <v>Q4</v>
          </cell>
          <cell r="DM10" t="str">
            <v>Q1</v>
          </cell>
          <cell r="DN10" t="str">
            <v>Q2</v>
          </cell>
          <cell r="DO10" t="str">
            <v>Q3</v>
          </cell>
          <cell r="DP10" t="str">
            <v>Q4</v>
          </cell>
          <cell r="DQ10" t="str">
            <v>Q1</v>
          </cell>
          <cell r="DR10" t="str">
            <v>Q2</v>
          </cell>
          <cell r="DS10" t="str">
            <v>Q3</v>
          </cell>
          <cell r="DT10" t="str">
            <v>Q4</v>
          </cell>
          <cell r="EB10">
            <v>1</v>
          </cell>
          <cell r="EC10">
            <v>2</v>
          </cell>
          <cell r="ED10">
            <v>3</v>
          </cell>
          <cell r="EE10">
            <v>4</v>
          </cell>
          <cell r="EF10">
            <v>5</v>
          </cell>
          <cell r="EG10">
            <v>6</v>
          </cell>
          <cell r="EH10">
            <v>7</v>
          </cell>
          <cell r="EI10">
            <v>8</v>
          </cell>
          <cell r="EJ10">
            <v>9</v>
          </cell>
          <cell r="EK10">
            <v>10</v>
          </cell>
          <cell r="EL10">
            <v>11</v>
          </cell>
          <cell r="EM10">
            <v>12</v>
          </cell>
          <cell r="EN10">
            <v>1</v>
          </cell>
          <cell r="EO10">
            <v>2</v>
          </cell>
          <cell r="EP10">
            <v>3</v>
          </cell>
          <cell r="EQ10">
            <v>4</v>
          </cell>
          <cell r="ER10">
            <v>5</v>
          </cell>
          <cell r="ES10">
            <v>6</v>
          </cell>
          <cell r="ET10">
            <v>7</v>
          </cell>
          <cell r="EU10">
            <v>8</v>
          </cell>
          <cell r="EV10">
            <v>9</v>
          </cell>
          <cell r="EW10">
            <v>10</v>
          </cell>
          <cell r="EX10">
            <v>11</v>
          </cell>
          <cell r="EY10">
            <v>12</v>
          </cell>
          <cell r="EZ10">
            <v>1</v>
          </cell>
          <cell r="FA10">
            <v>2</v>
          </cell>
          <cell r="FB10">
            <v>3</v>
          </cell>
          <cell r="FC10">
            <v>4</v>
          </cell>
          <cell r="FD10">
            <v>5</v>
          </cell>
          <cell r="FE10">
            <v>6</v>
          </cell>
          <cell r="FF10">
            <v>7</v>
          </cell>
          <cell r="FG10">
            <v>8</v>
          </cell>
          <cell r="FH10">
            <v>9</v>
          </cell>
          <cell r="FI10">
            <v>10</v>
          </cell>
          <cell r="FJ10">
            <v>11</v>
          </cell>
          <cell r="FK10">
            <v>12</v>
          </cell>
          <cell r="FM10" t="str">
            <v>Q1</v>
          </cell>
          <cell r="FN10" t="str">
            <v>Q2</v>
          </cell>
          <cell r="FO10" t="str">
            <v>Q3</v>
          </cell>
          <cell r="FP10" t="str">
            <v>Q4</v>
          </cell>
          <cell r="FQ10" t="str">
            <v>Q1</v>
          </cell>
          <cell r="FR10" t="str">
            <v>Q2</v>
          </cell>
          <cell r="FS10" t="str">
            <v>Q3</v>
          </cell>
          <cell r="FT10" t="str">
            <v>Q4</v>
          </cell>
          <cell r="FV10" t="str">
            <v>Q1</v>
          </cell>
          <cell r="FW10" t="str">
            <v>Q2</v>
          </cell>
          <cell r="FX10" t="str">
            <v>Q3</v>
          </cell>
          <cell r="FY10" t="str">
            <v>Q4</v>
          </cell>
          <cell r="FZ10" t="str">
            <v>Q1</v>
          </cell>
          <cell r="GA10" t="str">
            <v>Q2</v>
          </cell>
          <cell r="GB10" t="str">
            <v>Q3</v>
          </cell>
          <cell r="GC10" t="str">
            <v>Q4</v>
          </cell>
          <cell r="GK10">
            <v>1</v>
          </cell>
          <cell r="GL10">
            <v>2</v>
          </cell>
          <cell r="GM10">
            <v>3</v>
          </cell>
          <cell r="GN10">
            <v>4</v>
          </cell>
          <cell r="GO10">
            <v>5</v>
          </cell>
          <cell r="GP10">
            <v>6</v>
          </cell>
          <cell r="GQ10">
            <v>7</v>
          </cell>
          <cell r="GR10">
            <v>8</v>
          </cell>
          <cell r="GS10">
            <v>9</v>
          </cell>
          <cell r="GT10">
            <v>10</v>
          </cell>
          <cell r="GU10">
            <v>11</v>
          </cell>
          <cell r="GV10">
            <v>12</v>
          </cell>
          <cell r="GW10">
            <v>1</v>
          </cell>
          <cell r="GX10">
            <v>2</v>
          </cell>
          <cell r="GY10">
            <v>3</v>
          </cell>
          <cell r="GZ10">
            <v>4</v>
          </cell>
          <cell r="HA10">
            <v>5</v>
          </cell>
          <cell r="HB10">
            <v>6</v>
          </cell>
          <cell r="HC10">
            <v>7</v>
          </cell>
          <cell r="HD10">
            <v>8</v>
          </cell>
          <cell r="HE10">
            <v>9</v>
          </cell>
          <cell r="HF10">
            <v>10</v>
          </cell>
          <cell r="HG10">
            <v>11</v>
          </cell>
          <cell r="HH10">
            <v>12</v>
          </cell>
          <cell r="HI10">
            <v>1</v>
          </cell>
          <cell r="HJ10">
            <v>2</v>
          </cell>
          <cell r="HK10">
            <v>3</v>
          </cell>
          <cell r="HL10">
            <v>4</v>
          </cell>
          <cell r="HM10">
            <v>5</v>
          </cell>
          <cell r="HN10">
            <v>6</v>
          </cell>
          <cell r="HO10">
            <v>7</v>
          </cell>
          <cell r="HP10">
            <v>8</v>
          </cell>
          <cell r="HQ10">
            <v>9</v>
          </cell>
          <cell r="HR10">
            <v>10</v>
          </cell>
          <cell r="HS10">
            <v>11</v>
          </cell>
          <cell r="HT10">
            <v>12</v>
          </cell>
          <cell r="HV10" t="str">
            <v>Q1</v>
          </cell>
          <cell r="HW10" t="str">
            <v>Q2</v>
          </cell>
          <cell r="HX10" t="str">
            <v>Q3</v>
          </cell>
          <cell r="HY10" t="str">
            <v>Q4</v>
          </cell>
          <cell r="HZ10" t="str">
            <v>Q1</v>
          </cell>
          <cell r="IA10" t="str">
            <v>Q2</v>
          </cell>
          <cell r="IB10" t="str">
            <v>Q3</v>
          </cell>
          <cell r="IC10" t="str">
            <v>Q4</v>
          </cell>
          <cell r="IE10" t="str">
            <v>Q1</v>
          </cell>
          <cell r="IF10" t="str">
            <v>Q2</v>
          </cell>
          <cell r="IG10" t="str">
            <v>Q3</v>
          </cell>
          <cell r="IH10" t="str">
            <v>Q4</v>
          </cell>
          <cell r="II10" t="str">
            <v>Q1</v>
          </cell>
          <cell r="IJ10" t="str">
            <v>Q2</v>
          </cell>
          <cell r="IK10" t="str">
            <v>Q3</v>
          </cell>
          <cell r="IL10" t="str">
            <v>Q4</v>
          </cell>
          <cell r="IT10">
            <v>1</v>
          </cell>
          <cell r="IU10">
            <v>2</v>
          </cell>
          <cell r="IV10">
            <v>3</v>
          </cell>
          <cell r="IW10">
            <v>4</v>
          </cell>
          <cell r="IX10">
            <v>5</v>
          </cell>
          <cell r="IY10">
            <v>6</v>
          </cell>
          <cell r="IZ10">
            <v>7</v>
          </cell>
          <cell r="JA10">
            <v>8</v>
          </cell>
          <cell r="JB10">
            <v>9</v>
          </cell>
          <cell r="JC10">
            <v>10</v>
          </cell>
          <cell r="JD10">
            <v>11</v>
          </cell>
          <cell r="JE10">
            <v>12</v>
          </cell>
          <cell r="JF10">
            <v>1</v>
          </cell>
          <cell r="JG10">
            <v>2</v>
          </cell>
          <cell r="JH10">
            <v>3</v>
          </cell>
          <cell r="JI10">
            <v>4</v>
          </cell>
          <cell r="JJ10">
            <v>5</v>
          </cell>
          <cell r="JK10">
            <v>6</v>
          </cell>
          <cell r="JL10">
            <v>7</v>
          </cell>
          <cell r="JM10">
            <v>8</v>
          </cell>
          <cell r="JN10">
            <v>9</v>
          </cell>
          <cell r="JO10">
            <v>10</v>
          </cell>
          <cell r="JP10">
            <v>11</v>
          </cell>
          <cell r="JQ10">
            <v>12</v>
          </cell>
          <cell r="JR10">
            <v>1</v>
          </cell>
          <cell r="JS10">
            <v>2</v>
          </cell>
          <cell r="JT10">
            <v>3</v>
          </cell>
          <cell r="JU10">
            <v>4</v>
          </cell>
          <cell r="JV10">
            <v>5</v>
          </cell>
          <cell r="JW10">
            <v>6</v>
          </cell>
          <cell r="JX10">
            <v>7</v>
          </cell>
          <cell r="JY10">
            <v>8</v>
          </cell>
          <cell r="JZ10">
            <v>9</v>
          </cell>
          <cell r="KA10">
            <v>10</v>
          </cell>
          <cell r="KB10">
            <v>11</v>
          </cell>
          <cell r="KC10">
            <v>12</v>
          </cell>
          <cell r="KE10" t="str">
            <v>Q1</v>
          </cell>
          <cell r="KF10" t="str">
            <v>Q2</v>
          </cell>
          <cell r="KG10" t="str">
            <v>Q3</v>
          </cell>
          <cell r="KH10" t="str">
            <v>Q4</v>
          </cell>
          <cell r="KI10" t="str">
            <v>Q1</v>
          </cell>
          <cell r="KJ10" t="str">
            <v>Q2</v>
          </cell>
          <cell r="KK10" t="str">
            <v>Q3</v>
          </cell>
          <cell r="KL10" t="str">
            <v>Q4</v>
          </cell>
          <cell r="KN10" t="str">
            <v>Q1</v>
          </cell>
          <cell r="KO10" t="str">
            <v>Q2</v>
          </cell>
          <cell r="KP10" t="str">
            <v>Q3</v>
          </cell>
          <cell r="KQ10" t="str">
            <v>Q4</v>
          </cell>
          <cell r="KR10" t="str">
            <v>Q1</v>
          </cell>
          <cell r="KS10" t="str">
            <v>Q2</v>
          </cell>
          <cell r="KT10" t="str">
            <v>Q3</v>
          </cell>
          <cell r="KU10" t="str">
            <v>Q4</v>
          </cell>
          <cell r="LC10">
            <v>1</v>
          </cell>
          <cell r="LD10">
            <v>2</v>
          </cell>
          <cell r="LE10">
            <v>3</v>
          </cell>
          <cell r="LF10">
            <v>4</v>
          </cell>
          <cell r="LG10">
            <v>5</v>
          </cell>
          <cell r="LH10">
            <v>6</v>
          </cell>
          <cell r="LI10">
            <v>7</v>
          </cell>
          <cell r="LJ10">
            <v>8</v>
          </cell>
          <cell r="LK10">
            <v>9</v>
          </cell>
          <cell r="LL10">
            <v>10</v>
          </cell>
          <cell r="LM10">
            <v>11</v>
          </cell>
          <cell r="LN10">
            <v>12</v>
          </cell>
          <cell r="LO10">
            <v>1</v>
          </cell>
          <cell r="LP10">
            <v>2</v>
          </cell>
          <cell r="LQ10">
            <v>3</v>
          </cell>
          <cell r="LR10">
            <v>4</v>
          </cell>
          <cell r="LS10">
            <v>5</v>
          </cell>
          <cell r="LT10">
            <v>6</v>
          </cell>
          <cell r="LU10">
            <v>7</v>
          </cell>
          <cell r="LV10">
            <v>8</v>
          </cell>
          <cell r="LW10">
            <v>9</v>
          </cell>
          <cell r="LX10">
            <v>10</v>
          </cell>
          <cell r="LY10">
            <v>11</v>
          </cell>
          <cell r="LZ10">
            <v>12</v>
          </cell>
          <cell r="MA10">
            <v>1</v>
          </cell>
          <cell r="MB10">
            <v>2</v>
          </cell>
          <cell r="MC10">
            <v>3</v>
          </cell>
          <cell r="MD10">
            <v>4</v>
          </cell>
          <cell r="ME10">
            <v>5</v>
          </cell>
          <cell r="MF10">
            <v>6</v>
          </cell>
          <cell r="MG10">
            <v>7</v>
          </cell>
          <cell r="MH10">
            <v>8</v>
          </cell>
          <cell r="MI10">
            <v>9</v>
          </cell>
          <cell r="MJ10">
            <v>10</v>
          </cell>
          <cell r="MK10">
            <v>11</v>
          </cell>
          <cell r="ML10">
            <v>12</v>
          </cell>
          <cell r="MN10" t="str">
            <v>Q1</v>
          </cell>
          <cell r="MO10" t="str">
            <v>Q2</v>
          </cell>
          <cell r="MP10" t="str">
            <v>Q3</v>
          </cell>
          <cell r="MQ10" t="str">
            <v>Q4</v>
          </cell>
          <cell r="MR10" t="str">
            <v>Q1</v>
          </cell>
          <cell r="MS10" t="str">
            <v>Q2</v>
          </cell>
          <cell r="MT10" t="str">
            <v>Q3</v>
          </cell>
          <cell r="MU10" t="str">
            <v>Q4</v>
          </cell>
          <cell r="MW10" t="str">
            <v>Q1</v>
          </cell>
          <cell r="MX10" t="str">
            <v>Q2</v>
          </cell>
          <cell r="MY10" t="str">
            <v>Q3</v>
          </cell>
          <cell r="MZ10" t="str">
            <v>Q4</v>
          </cell>
          <cell r="NA10" t="str">
            <v>Q1</v>
          </cell>
          <cell r="NB10" t="str">
            <v>Q2</v>
          </cell>
          <cell r="NC10" t="str">
            <v>Q3</v>
          </cell>
          <cell r="ND10" t="str">
            <v>Q4</v>
          </cell>
          <cell r="NM10">
            <v>1</v>
          </cell>
          <cell r="NN10">
            <v>2</v>
          </cell>
          <cell r="NO10">
            <v>3</v>
          </cell>
          <cell r="NP10">
            <v>4</v>
          </cell>
          <cell r="NQ10">
            <v>5</v>
          </cell>
          <cell r="NR10">
            <v>6</v>
          </cell>
          <cell r="NS10">
            <v>7</v>
          </cell>
          <cell r="NT10">
            <v>8</v>
          </cell>
          <cell r="NU10">
            <v>9</v>
          </cell>
          <cell r="NV10">
            <v>10</v>
          </cell>
          <cell r="NW10">
            <v>11</v>
          </cell>
          <cell r="NX10">
            <v>12</v>
          </cell>
          <cell r="NY10">
            <v>1</v>
          </cell>
          <cell r="NZ10">
            <v>2</v>
          </cell>
          <cell r="OA10">
            <v>3</v>
          </cell>
          <cell r="OB10">
            <v>4</v>
          </cell>
          <cell r="OC10">
            <v>5</v>
          </cell>
          <cell r="OD10">
            <v>6</v>
          </cell>
          <cell r="OE10">
            <v>7</v>
          </cell>
          <cell r="OF10">
            <v>8</v>
          </cell>
          <cell r="OG10">
            <v>9</v>
          </cell>
          <cell r="OH10">
            <v>10</v>
          </cell>
          <cell r="OI10">
            <v>11</v>
          </cell>
          <cell r="OJ10">
            <v>12</v>
          </cell>
          <cell r="OK10">
            <v>1</v>
          </cell>
          <cell r="OL10">
            <v>2</v>
          </cell>
          <cell r="OM10">
            <v>3</v>
          </cell>
          <cell r="ON10">
            <v>4</v>
          </cell>
          <cell r="OO10">
            <v>5</v>
          </cell>
          <cell r="OP10">
            <v>6</v>
          </cell>
          <cell r="OQ10">
            <v>7</v>
          </cell>
          <cell r="OR10">
            <v>8</v>
          </cell>
          <cell r="OS10">
            <v>9</v>
          </cell>
          <cell r="OT10">
            <v>10</v>
          </cell>
          <cell r="OU10">
            <v>11</v>
          </cell>
          <cell r="OV10">
            <v>12</v>
          </cell>
          <cell r="OX10" t="str">
            <v>Q1</v>
          </cell>
          <cell r="OY10" t="str">
            <v>Q2</v>
          </cell>
          <cell r="OZ10" t="str">
            <v>Q3</v>
          </cell>
          <cell r="PA10" t="str">
            <v>Q4</v>
          </cell>
          <cell r="PB10" t="str">
            <v>Q1</v>
          </cell>
          <cell r="PC10" t="str">
            <v>Q2</v>
          </cell>
          <cell r="PD10" t="str">
            <v>Q3</v>
          </cell>
          <cell r="PE10" t="str">
            <v>Q4</v>
          </cell>
          <cell r="PG10" t="str">
            <v>Q1</v>
          </cell>
          <cell r="PH10" t="str">
            <v>Q2</v>
          </cell>
          <cell r="PI10" t="str">
            <v>Q3</v>
          </cell>
          <cell r="PJ10" t="str">
            <v>Q4</v>
          </cell>
          <cell r="PK10" t="str">
            <v>Q1</v>
          </cell>
          <cell r="PL10" t="str">
            <v>Q2</v>
          </cell>
          <cell r="PM10" t="str">
            <v>Q3</v>
          </cell>
          <cell r="PN10" t="str">
            <v>Q4</v>
          </cell>
          <cell r="PV10">
            <v>1</v>
          </cell>
          <cell r="PW10">
            <v>2</v>
          </cell>
          <cell r="PX10">
            <v>3</v>
          </cell>
          <cell r="PY10">
            <v>4</v>
          </cell>
          <cell r="PZ10">
            <v>5</v>
          </cell>
          <cell r="QA10">
            <v>6</v>
          </cell>
          <cell r="QB10">
            <v>7</v>
          </cell>
          <cell r="QC10">
            <v>8</v>
          </cell>
          <cell r="QD10">
            <v>9</v>
          </cell>
          <cell r="QE10">
            <v>10</v>
          </cell>
          <cell r="QF10">
            <v>11</v>
          </cell>
          <cell r="QG10">
            <v>12</v>
          </cell>
          <cell r="QH10">
            <v>1</v>
          </cell>
          <cell r="QI10">
            <v>2</v>
          </cell>
          <cell r="QJ10">
            <v>3</v>
          </cell>
          <cell r="QK10">
            <v>4</v>
          </cell>
          <cell r="QL10">
            <v>5</v>
          </cell>
          <cell r="QM10">
            <v>6</v>
          </cell>
          <cell r="QN10">
            <v>7</v>
          </cell>
          <cell r="QO10">
            <v>8</v>
          </cell>
          <cell r="QP10">
            <v>9</v>
          </cell>
          <cell r="QQ10">
            <v>10</v>
          </cell>
          <cell r="QR10">
            <v>11</v>
          </cell>
          <cell r="QS10">
            <v>12</v>
          </cell>
          <cell r="QT10">
            <v>1</v>
          </cell>
          <cell r="QU10">
            <v>2</v>
          </cell>
          <cell r="QV10">
            <v>3</v>
          </cell>
          <cell r="QW10">
            <v>4</v>
          </cell>
          <cell r="QX10">
            <v>5</v>
          </cell>
          <cell r="QY10">
            <v>6</v>
          </cell>
          <cell r="QZ10">
            <v>7</v>
          </cell>
          <cell r="RA10">
            <v>8</v>
          </cell>
          <cell r="RB10">
            <v>9</v>
          </cell>
          <cell r="RC10">
            <v>10</v>
          </cell>
          <cell r="RD10">
            <v>11</v>
          </cell>
          <cell r="RE10">
            <v>12</v>
          </cell>
          <cell r="RG10" t="str">
            <v>Q1</v>
          </cell>
          <cell r="RH10" t="str">
            <v>Q2</v>
          </cell>
          <cell r="RI10" t="str">
            <v>Q3</v>
          </cell>
          <cell r="RJ10" t="str">
            <v>Q4</v>
          </cell>
          <cell r="RK10" t="str">
            <v>Q1</v>
          </cell>
          <cell r="RL10" t="str">
            <v>Q2</v>
          </cell>
          <cell r="RM10" t="str">
            <v>Q3</v>
          </cell>
          <cell r="RN10" t="str">
            <v>Q4</v>
          </cell>
          <cell r="RP10" t="str">
            <v>Q1</v>
          </cell>
          <cell r="RQ10" t="str">
            <v>Q2</v>
          </cell>
          <cell r="RR10" t="str">
            <v>Q3</v>
          </cell>
          <cell r="RS10" t="str">
            <v>Q4</v>
          </cell>
          <cell r="RT10" t="str">
            <v>Q1</v>
          </cell>
          <cell r="RU10" t="str">
            <v>Q2</v>
          </cell>
          <cell r="RV10" t="str">
            <v>Q3</v>
          </cell>
          <cell r="RW10" t="str">
            <v>Q4</v>
          </cell>
          <cell r="SE10">
            <v>1</v>
          </cell>
          <cell r="SF10">
            <v>2</v>
          </cell>
          <cell r="SG10">
            <v>3</v>
          </cell>
          <cell r="SH10">
            <v>4</v>
          </cell>
          <cell r="SI10">
            <v>5</v>
          </cell>
          <cell r="SJ10">
            <v>6</v>
          </cell>
          <cell r="SK10">
            <v>7</v>
          </cell>
          <cell r="SL10">
            <v>8</v>
          </cell>
          <cell r="SM10">
            <v>9</v>
          </cell>
          <cell r="SN10">
            <v>10</v>
          </cell>
          <cell r="SO10">
            <v>11</v>
          </cell>
          <cell r="SP10">
            <v>12</v>
          </cell>
          <cell r="SQ10">
            <v>1</v>
          </cell>
          <cell r="SR10">
            <v>2</v>
          </cell>
          <cell r="SS10">
            <v>3</v>
          </cell>
          <cell r="ST10">
            <v>4</v>
          </cell>
          <cell r="SU10">
            <v>5</v>
          </cell>
          <cell r="SV10">
            <v>6</v>
          </cell>
          <cell r="SW10">
            <v>7</v>
          </cell>
          <cell r="SX10">
            <v>8</v>
          </cell>
          <cell r="SY10">
            <v>9</v>
          </cell>
          <cell r="SZ10">
            <v>10</v>
          </cell>
          <cell r="TA10">
            <v>11</v>
          </cell>
          <cell r="TB10">
            <v>12</v>
          </cell>
          <cell r="TC10">
            <v>1</v>
          </cell>
          <cell r="TD10">
            <v>2</v>
          </cell>
          <cell r="TE10">
            <v>3</v>
          </cell>
          <cell r="TF10">
            <v>4</v>
          </cell>
          <cell r="TG10">
            <v>5</v>
          </cell>
          <cell r="TH10">
            <v>6</v>
          </cell>
          <cell r="TI10">
            <v>7</v>
          </cell>
          <cell r="TJ10">
            <v>8</v>
          </cell>
          <cell r="TK10">
            <v>9</v>
          </cell>
          <cell r="TL10">
            <v>10</v>
          </cell>
          <cell r="TM10">
            <v>11</v>
          </cell>
          <cell r="TN10">
            <v>12</v>
          </cell>
          <cell r="TP10" t="str">
            <v>Q1</v>
          </cell>
          <cell r="TQ10" t="str">
            <v>Q2</v>
          </cell>
          <cell r="TR10" t="str">
            <v>Q3</v>
          </cell>
          <cell r="TS10" t="str">
            <v>Q4</v>
          </cell>
          <cell r="TT10" t="str">
            <v>Q1</v>
          </cell>
          <cell r="TU10" t="str">
            <v>Q2</v>
          </cell>
          <cell r="TV10" t="str">
            <v>Q3</v>
          </cell>
          <cell r="TW10" t="str">
            <v>Q4</v>
          </cell>
          <cell r="TY10" t="str">
            <v>Q1</v>
          </cell>
          <cell r="TZ10" t="str">
            <v>Q2</v>
          </cell>
          <cell r="UA10" t="str">
            <v>Q3</v>
          </cell>
          <cell r="UB10" t="str">
            <v>Q4</v>
          </cell>
          <cell r="UC10" t="str">
            <v>Q1</v>
          </cell>
          <cell r="UD10" t="str">
            <v>Q2</v>
          </cell>
          <cell r="UE10" t="str">
            <v>Q3</v>
          </cell>
          <cell r="UF10" t="str">
            <v>Q4</v>
          </cell>
          <cell r="UN10">
            <v>1</v>
          </cell>
          <cell r="UO10">
            <v>2</v>
          </cell>
          <cell r="UP10">
            <v>3</v>
          </cell>
          <cell r="UQ10">
            <v>4</v>
          </cell>
          <cell r="UR10">
            <v>5</v>
          </cell>
          <cell r="US10">
            <v>6</v>
          </cell>
          <cell r="UT10">
            <v>7</v>
          </cell>
          <cell r="UU10">
            <v>8</v>
          </cell>
          <cell r="UV10">
            <v>9</v>
          </cell>
          <cell r="UW10">
            <v>10</v>
          </cell>
          <cell r="UX10">
            <v>11</v>
          </cell>
          <cell r="UY10">
            <v>12</v>
          </cell>
          <cell r="UZ10">
            <v>1</v>
          </cell>
          <cell r="VA10">
            <v>2</v>
          </cell>
          <cell r="VB10">
            <v>3</v>
          </cell>
          <cell r="VC10">
            <v>4</v>
          </cell>
          <cell r="VD10">
            <v>5</v>
          </cell>
          <cell r="VE10">
            <v>6</v>
          </cell>
          <cell r="VF10">
            <v>7</v>
          </cell>
          <cell r="VG10">
            <v>8</v>
          </cell>
          <cell r="VH10">
            <v>9</v>
          </cell>
          <cell r="VI10">
            <v>10</v>
          </cell>
          <cell r="VJ10">
            <v>11</v>
          </cell>
          <cell r="VK10">
            <v>12</v>
          </cell>
          <cell r="VL10">
            <v>1</v>
          </cell>
          <cell r="VM10">
            <v>2</v>
          </cell>
          <cell r="VN10">
            <v>3</v>
          </cell>
          <cell r="VO10">
            <v>4</v>
          </cell>
          <cell r="VP10">
            <v>5</v>
          </cell>
          <cell r="VQ10">
            <v>6</v>
          </cell>
          <cell r="VR10">
            <v>7</v>
          </cell>
          <cell r="VS10">
            <v>8</v>
          </cell>
          <cell r="VT10">
            <v>9</v>
          </cell>
          <cell r="VU10">
            <v>10</v>
          </cell>
          <cell r="VV10">
            <v>11</v>
          </cell>
          <cell r="VW10">
            <v>12</v>
          </cell>
          <cell r="VY10" t="str">
            <v>Q1</v>
          </cell>
          <cell r="VZ10" t="str">
            <v>Q2</v>
          </cell>
          <cell r="WA10" t="str">
            <v>Q3</v>
          </cell>
          <cell r="WB10" t="str">
            <v>Q4</v>
          </cell>
          <cell r="WC10" t="str">
            <v>Q1</v>
          </cell>
          <cell r="WD10" t="str">
            <v>Q2</v>
          </cell>
          <cell r="WE10" t="str">
            <v>Q3</v>
          </cell>
          <cell r="WF10" t="str">
            <v>Q4</v>
          </cell>
          <cell r="WH10" t="str">
            <v>Q1</v>
          </cell>
          <cell r="WI10" t="str">
            <v>Q2</v>
          </cell>
          <cell r="WJ10" t="str">
            <v>Q3</v>
          </cell>
          <cell r="WK10" t="str">
            <v>Q4</v>
          </cell>
          <cell r="WL10" t="str">
            <v>Q1</v>
          </cell>
          <cell r="WM10" t="str">
            <v>Q2</v>
          </cell>
          <cell r="WN10" t="str">
            <v>Q3</v>
          </cell>
          <cell r="WO10" t="str">
            <v>Q4</v>
          </cell>
          <cell r="WW10">
            <v>1</v>
          </cell>
          <cell r="WX10">
            <v>2</v>
          </cell>
          <cell r="WY10">
            <v>3</v>
          </cell>
          <cell r="WZ10">
            <v>4</v>
          </cell>
          <cell r="XA10">
            <v>5</v>
          </cell>
          <cell r="XB10">
            <v>6</v>
          </cell>
          <cell r="XC10">
            <v>7</v>
          </cell>
          <cell r="XD10">
            <v>8</v>
          </cell>
          <cell r="XE10">
            <v>9</v>
          </cell>
          <cell r="XF10">
            <v>10</v>
          </cell>
          <cell r="XG10">
            <v>11</v>
          </cell>
          <cell r="XH10">
            <v>12</v>
          </cell>
          <cell r="XI10">
            <v>1</v>
          </cell>
          <cell r="XJ10">
            <v>2</v>
          </cell>
          <cell r="XK10">
            <v>3</v>
          </cell>
          <cell r="XL10">
            <v>4</v>
          </cell>
          <cell r="XM10">
            <v>5</v>
          </cell>
          <cell r="XN10">
            <v>6</v>
          </cell>
          <cell r="XO10">
            <v>7</v>
          </cell>
          <cell r="XP10">
            <v>8</v>
          </cell>
          <cell r="XQ10">
            <v>9</v>
          </cell>
          <cell r="XR10">
            <v>10</v>
          </cell>
          <cell r="XS10">
            <v>11</v>
          </cell>
          <cell r="XT10">
            <v>12</v>
          </cell>
          <cell r="XU10">
            <v>1</v>
          </cell>
          <cell r="XV10">
            <v>2</v>
          </cell>
          <cell r="XW10">
            <v>3</v>
          </cell>
          <cell r="XX10">
            <v>4</v>
          </cell>
          <cell r="XY10">
            <v>5</v>
          </cell>
          <cell r="XZ10">
            <v>6</v>
          </cell>
          <cell r="YA10">
            <v>7</v>
          </cell>
          <cell r="YB10">
            <v>8</v>
          </cell>
          <cell r="YC10">
            <v>9</v>
          </cell>
          <cell r="YD10">
            <v>10</v>
          </cell>
          <cell r="YE10">
            <v>11</v>
          </cell>
          <cell r="YF10">
            <v>12</v>
          </cell>
          <cell r="YH10" t="str">
            <v>Q1</v>
          </cell>
          <cell r="YI10" t="str">
            <v>Q2</v>
          </cell>
          <cell r="YJ10" t="str">
            <v>Q3</v>
          </cell>
          <cell r="YK10" t="str">
            <v>Q4</v>
          </cell>
          <cell r="YL10" t="str">
            <v>Q1</v>
          </cell>
          <cell r="YM10" t="str">
            <v>Q2</v>
          </cell>
          <cell r="YN10" t="str">
            <v>Q3</v>
          </cell>
          <cell r="YO10" t="str">
            <v>Q4</v>
          </cell>
          <cell r="YQ10" t="str">
            <v>Q1</v>
          </cell>
          <cell r="YR10" t="str">
            <v>Q2</v>
          </cell>
          <cell r="YS10" t="str">
            <v>Q3</v>
          </cell>
          <cell r="YT10" t="str">
            <v>Q4</v>
          </cell>
          <cell r="YU10" t="str">
            <v>Q1</v>
          </cell>
          <cell r="YV10" t="str">
            <v>Q2</v>
          </cell>
          <cell r="YW10" t="str">
            <v>Q3</v>
          </cell>
          <cell r="YX10" t="str">
            <v>Q4</v>
          </cell>
          <cell r="ZF10">
            <v>1</v>
          </cell>
          <cell r="ZG10">
            <v>2</v>
          </cell>
          <cell r="ZH10">
            <v>3</v>
          </cell>
          <cell r="ZI10">
            <v>4</v>
          </cell>
          <cell r="ZJ10">
            <v>5</v>
          </cell>
          <cell r="ZK10">
            <v>6</v>
          </cell>
          <cell r="ZL10">
            <v>7</v>
          </cell>
          <cell r="ZM10">
            <v>8</v>
          </cell>
          <cell r="ZN10">
            <v>9</v>
          </cell>
          <cell r="ZO10">
            <v>10</v>
          </cell>
          <cell r="ZP10">
            <v>11</v>
          </cell>
          <cell r="ZQ10">
            <v>12</v>
          </cell>
          <cell r="ZR10">
            <v>1</v>
          </cell>
          <cell r="ZS10">
            <v>2</v>
          </cell>
          <cell r="ZT10">
            <v>3</v>
          </cell>
          <cell r="ZU10">
            <v>4</v>
          </cell>
          <cell r="ZV10">
            <v>5</v>
          </cell>
          <cell r="ZW10">
            <v>6</v>
          </cell>
          <cell r="ZX10">
            <v>7</v>
          </cell>
          <cell r="ZY10">
            <v>8</v>
          </cell>
          <cell r="ZZ10">
            <v>9</v>
          </cell>
          <cell r="AAA10">
            <v>10</v>
          </cell>
          <cell r="AAB10">
            <v>11</v>
          </cell>
          <cell r="AAC10">
            <v>12</v>
          </cell>
          <cell r="AAD10">
            <v>1</v>
          </cell>
          <cell r="AAE10">
            <v>2</v>
          </cell>
          <cell r="AAF10">
            <v>3</v>
          </cell>
          <cell r="AAG10">
            <v>4</v>
          </cell>
          <cell r="AAH10">
            <v>5</v>
          </cell>
          <cell r="AAI10">
            <v>6</v>
          </cell>
          <cell r="AAJ10">
            <v>7</v>
          </cell>
          <cell r="AAK10">
            <v>8</v>
          </cell>
          <cell r="AAL10">
            <v>9</v>
          </cell>
          <cell r="AAM10">
            <v>10</v>
          </cell>
          <cell r="AAN10">
            <v>11</v>
          </cell>
          <cell r="AAO10">
            <v>12</v>
          </cell>
          <cell r="AAQ10" t="str">
            <v>Q1</v>
          </cell>
          <cell r="AAR10" t="str">
            <v>Q2</v>
          </cell>
          <cell r="AAS10" t="str">
            <v>Q3</v>
          </cell>
          <cell r="AAT10" t="str">
            <v>Q4</v>
          </cell>
          <cell r="AAU10" t="str">
            <v>Q1</v>
          </cell>
          <cell r="AAV10" t="str">
            <v>Q2</v>
          </cell>
          <cell r="AAW10" t="str">
            <v>Q3</v>
          </cell>
          <cell r="AAX10" t="str">
            <v>Q4</v>
          </cell>
          <cell r="AAZ10" t="str">
            <v>Q1</v>
          </cell>
          <cell r="ABA10" t="str">
            <v>Q2</v>
          </cell>
          <cell r="ABB10" t="str">
            <v>Q3</v>
          </cell>
          <cell r="ABC10" t="str">
            <v>Q4</v>
          </cell>
          <cell r="ABD10" t="str">
            <v>Q1</v>
          </cell>
          <cell r="ABE10" t="str">
            <v>Q2</v>
          </cell>
          <cell r="ABF10" t="str">
            <v>Q3</v>
          </cell>
          <cell r="ABG10" t="str">
            <v>Q4</v>
          </cell>
          <cell r="ABQ10">
            <v>1</v>
          </cell>
          <cell r="ABR10">
            <v>2</v>
          </cell>
          <cell r="ABS10">
            <v>3</v>
          </cell>
          <cell r="ABT10">
            <v>4</v>
          </cell>
          <cell r="ABU10">
            <v>5</v>
          </cell>
          <cell r="ABV10">
            <v>6</v>
          </cell>
          <cell r="ABW10">
            <v>7</v>
          </cell>
          <cell r="ABX10">
            <v>8</v>
          </cell>
          <cell r="ABY10">
            <v>9</v>
          </cell>
          <cell r="ABZ10">
            <v>10</v>
          </cell>
          <cell r="ACA10">
            <v>11</v>
          </cell>
          <cell r="ACB10">
            <v>12</v>
          </cell>
          <cell r="ACC10">
            <v>1</v>
          </cell>
          <cell r="ACD10">
            <v>2</v>
          </cell>
          <cell r="ACE10">
            <v>3</v>
          </cell>
          <cell r="ACF10">
            <v>4</v>
          </cell>
          <cell r="ACG10">
            <v>5</v>
          </cell>
          <cell r="ACH10">
            <v>6</v>
          </cell>
          <cell r="ACI10">
            <v>7</v>
          </cell>
          <cell r="ACJ10">
            <v>8</v>
          </cell>
          <cell r="ACK10">
            <v>9</v>
          </cell>
          <cell r="ACL10">
            <v>10</v>
          </cell>
          <cell r="ACM10">
            <v>11</v>
          </cell>
          <cell r="ACN10">
            <v>12</v>
          </cell>
          <cell r="ACO10">
            <v>1</v>
          </cell>
          <cell r="ACP10">
            <v>2</v>
          </cell>
          <cell r="ACQ10">
            <v>3</v>
          </cell>
          <cell r="ACR10">
            <v>4</v>
          </cell>
          <cell r="ACS10">
            <v>5</v>
          </cell>
          <cell r="ACT10">
            <v>6</v>
          </cell>
          <cell r="ACU10">
            <v>7</v>
          </cell>
          <cell r="ACV10">
            <v>8</v>
          </cell>
          <cell r="ACW10">
            <v>9</v>
          </cell>
          <cell r="ACX10">
            <v>10</v>
          </cell>
          <cell r="ACY10">
            <v>11</v>
          </cell>
          <cell r="ACZ10">
            <v>12</v>
          </cell>
          <cell r="ADB10" t="str">
            <v>Q1</v>
          </cell>
          <cell r="ADC10" t="str">
            <v>Q2</v>
          </cell>
          <cell r="ADD10" t="str">
            <v>Q3</v>
          </cell>
          <cell r="ADE10" t="str">
            <v>Q4</v>
          </cell>
          <cell r="ADF10" t="str">
            <v>Q1</v>
          </cell>
          <cell r="ADG10" t="str">
            <v>Q2</v>
          </cell>
          <cell r="ADH10" t="str">
            <v>Q3</v>
          </cell>
          <cell r="ADI10" t="str">
            <v>Q4</v>
          </cell>
          <cell r="ADK10" t="str">
            <v>Q1</v>
          </cell>
          <cell r="ADL10" t="str">
            <v>Q2</v>
          </cell>
          <cell r="ADM10" t="str">
            <v>Q3</v>
          </cell>
          <cell r="ADN10" t="str">
            <v>Q4</v>
          </cell>
          <cell r="ADO10" t="str">
            <v>Q1</v>
          </cell>
          <cell r="ADP10" t="str">
            <v>Q2</v>
          </cell>
          <cell r="ADQ10" t="str">
            <v>Q3</v>
          </cell>
          <cell r="ADR10" t="str">
            <v>Q4</v>
          </cell>
          <cell r="ADZ10">
            <v>1</v>
          </cell>
          <cell r="AEA10">
            <v>2</v>
          </cell>
          <cell r="AEB10">
            <v>3</v>
          </cell>
          <cell r="AEC10">
            <v>4</v>
          </cell>
          <cell r="AED10">
            <v>5</v>
          </cell>
          <cell r="AEE10">
            <v>6</v>
          </cell>
          <cell r="AEF10">
            <v>7</v>
          </cell>
          <cell r="AEG10">
            <v>8</v>
          </cell>
          <cell r="AEH10">
            <v>9</v>
          </cell>
          <cell r="AEI10">
            <v>10</v>
          </cell>
          <cell r="AEJ10">
            <v>11</v>
          </cell>
          <cell r="AEK10">
            <v>12</v>
          </cell>
          <cell r="AEL10">
            <v>1</v>
          </cell>
          <cell r="AEM10">
            <v>2</v>
          </cell>
          <cell r="AEN10">
            <v>3</v>
          </cell>
          <cell r="AEO10">
            <v>4</v>
          </cell>
          <cell r="AEP10">
            <v>5</v>
          </cell>
          <cell r="AEQ10">
            <v>6</v>
          </cell>
          <cell r="AER10">
            <v>7</v>
          </cell>
          <cell r="AES10">
            <v>8</v>
          </cell>
          <cell r="AET10">
            <v>9</v>
          </cell>
          <cell r="AEU10">
            <v>10</v>
          </cell>
          <cell r="AEV10">
            <v>11</v>
          </cell>
          <cell r="AEW10">
            <v>12</v>
          </cell>
          <cell r="AEX10">
            <v>1</v>
          </cell>
          <cell r="AEY10">
            <v>2</v>
          </cell>
          <cell r="AEZ10">
            <v>3</v>
          </cell>
          <cell r="AFA10">
            <v>4</v>
          </cell>
          <cell r="AFB10">
            <v>5</v>
          </cell>
          <cell r="AFC10">
            <v>6</v>
          </cell>
          <cell r="AFD10">
            <v>7</v>
          </cell>
          <cell r="AFE10">
            <v>8</v>
          </cell>
          <cell r="AFF10">
            <v>9</v>
          </cell>
          <cell r="AFG10">
            <v>10</v>
          </cell>
          <cell r="AFH10">
            <v>11</v>
          </cell>
          <cell r="AFI10">
            <v>12</v>
          </cell>
          <cell r="AFK10" t="str">
            <v>Q1</v>
          </cell>
          <cell r="AFL10" t="str">
            <v>Q2</v>
          </cell>
          <cell r="AFM10" t="str">
            <v>Q3</v>
          </cell>
          <cell r="AFN10" t="str">
            <v>Q4</v>
          </cell>
          <cell r="AFO10" t="str">
            <v>Q1</v>
          </cell>
          <cell r="AFP10" t="str">
            <v>Q2</v>
          </cell>
          <cell r="AFQ10" t="str">
            <v>Q3</v>
          </cell>
          <cell r="AFR10" t="str">
            <v>Q4</v>
          </cell>
          <cell r="AFT10" t="str">
            <v>Q1</v>
          </cell>
          <cell r="AFU10" t="str">
            <v>Q2</v>
          </cell>
          <cell r="AFV10" t="str">
            <v>Q3</v>
          </cell>
          <cell r="AFW10" t="str">
            <v>Q4</v>
          </cell>
          <cell r="AFX10" t="str">
            <v>Q1</v>
          </cell>
          <cell r="AFY10" t="str">
            <v>Q2</v>
          </cell>
          <cell r="AFZ10" t="str">
            <v>Q3</v>
          </cell>
          <cell r="AGA10" t="str">
            <v>Q4</v>
          </cell>
          <cell r="AGI10">
            <v>1</v>
          </cell>
          <cell r="AGJ10">
            <v>2</v>
          </cell>
          <cell r="AGK10">
            <v>3</v>
          </cell>
          <cell r="AGL10">
            <v>4</v>
          </cell>
          <cell r="AGM10">
            <v>5</v>
          </cell>
          <cell r="AGN10">
            <v>6</v>
          </cell>
          <cell r="AGO10">
            <v>7</v>
          </cell>
          <cell r="AGP10">
            <v>8</v>
          </cell>
          <cell r="AGQ10">
            <v>9</v>
          </cell>
          <cell r="AGR10">
            <v>10</v>
          </cell>
          <cell r="AGS10">
            <v>11</v>
          </cell>
          <cell r="AGT10">
            <v>12</v>
          </cell>
          <cell r="AGU10">
            <v>1</v>
          </cell>
          <cell r="AGV10">
            <v>2</v>
          </cell>
          <cell r="AGW10">
            <v>3</v>
          </cell>
          <cell r="AGX10">
            <v>4</v>
          </cell>
          <cell r="AGY10">
            <v>5</v>
          </cell>
          <cell r="AGZ10">
            <v>6</v>
          </cell>
          <cell r="AHA10">
            <v>7</v>
          </cell>
          <cell r="AHB10">
            <v>8</v>
          </cell>
          <cell r="AHC10">
            <v>9</v>
          </cell>
          <cell r="AHD10">
            <v>10</v>
          </cell>
          <cell r="AHE10">
            <v>11</v>
          </cell>
          <cell r="AHF10">
            <v>12</v>
          </cell>
          <cell r="AHG10">
            <v>1</v>
          </cell>
          <cell r="AHH10">
            <v>2</v>
          </cell>
          <cell r="AHI10">
            <v>3</v>
          </cell>
          <cell r="AHJ10">
            <v>4</v>
          </cell>
          <cell r="AHK10">
            <v>5</v>
          </cell>
          <cell r="AHL10">
            <v>6</v>
          </cell>
          <cell r="AHM10">
            <v>7</v>
          </cell>
          <cell r="AHN10">
            <v>8</v>
          </cell>
          <cell r="AHO10">
            <v>9</v>
          </cell>
          <cell r="AHP10">
            <v>10</v>
          </cell>
          <cell r="AHQ10">
            <v>11</v>
          </cell>
          <cell r="AHR10">
            <v>12</v>
          </cell>
          <cell r="AHT10" t="str">
            <v>Q1</v>
          </cell>
          <cell r="AHU10" t="str">
            <v>Q2</v>
          </cell>
          <cell r="AHV10" t="str">
            <v>Q3</v>
          </cell>
          <cell r="AHW10" t="str">
            <v>Q4</v>
          </cell>
          <cell r="AHX10" t="str">
            <v>Q1</v>
          </cell>
          <cell r="AHY10" t="str">
            <v>Q2</v>
          </cell>
          <cell r="AHZ10" t="str">
            <v>Q3</v>
          </cell>
          <cell r="AIA10" t="str">
            <v>Q4</v>
          </cell>
          <cell r="AIC10" t="str">
            <v>Q1</v>
          </cell>
          <cell r="AID10" t="str">
            <v>Q2</v>
          </cell>
          <cell r="AIE10" t="str">
            <v>Q3</v>
          </cell>
          <cell r="AIF10" t="str">
            <v>Q4</v>
          </cell>
          <cell r="AIG10" t="str">
            <v>Q1</v>
          </cell>
          <cell r="AIH10" t="str">
            <v>Q2</v>
          </cell>
          <cell r="AII10" t="str">
            <v>Q3</v>
          </cell>
          <cell r="AIJ10" t="str">
            <v>Q4</v>
          </cell>
          <cell r="AIR10">
            <v>1</v>
          </cell>
          <cell r="AIS10">
            <v>2</v>
          </cell>
          <cell r="AIT10">
            <v>3</v>
          </cell>
          <cell r="AIU10">
            <v>4</v>
          </cell>
          <cell r="AIV10">
            <v>5</v>
          </cell>
          <cell r="AIW10">
            <v>6</v>
          </cell>
          <cell r="AIX10">
            <v>7</v>
          </cell>
          <cell r="AIY10">
            <v>8</v>
          </cell>
          <cell r="AIZ10">
            <v>9</v>
          </cell>
          <cell r="AJA10">
            <v>10</v>
          </cell>
          <cell r="AJB10">
            <v>11</v>
          </cell>
          <cell r="AJC10">
            <v>12</v>
          </cell>
          <cell r="AJD10">
            <v>1</v>
          </cell>
          <cell r="AJE10">
            <v>2</v>
          </cell>
          <cell r="AJF10">
            <v>3</v>
          </cell>
          <cell r="AJG10">
            <v>4</v>
          </cell>
          <cell r="AJH10">
            <v>5</v>
          </cell>
          <cell r="AJI10">
            <v>6</v>
          </cell>
          <cell r="AJJ10">
            <v>7</v>
          </cell>
          <cell r="AJK10">
            <v>8</v>
          </cell>
          <cell r="AJL10">
            <v>9</v>
          </cell>
          <cell r="AJM10">
            <v>10</v>
          </cell>
          <cell r="AJN10">
            <v>11</v>
          </cell>
          <cell r="AJO10">
            <v>12</v>
          </cell>
          <cell r="AJP10">
            <v>1</v>
          </cell>
          <cell r="AJQ10">
            <v>2</v>
          </cell>
          <cell r="AJR10">
            <v>3</v>
          </cell>
          <cell r="AJS10">
            <v>4</v>
          </cell>
          <cell r="AJT10">
            <v>5</v>
          </cell>
          <cell r="AJU10">
            <v>6</v>
          </cell>
          <cell r="AJV10">
            <v>7</v>
          </cell>
          <cell r="AJW10">
            <v>8</v>
          </cell>
          <cell r="AJX10">
            <v>9</v>
          </cell>
          <cell r="AJY10">
            <v>10</v>
          </cell>
          <cell r="AJZ10">
            <v>11</v>
          </cell>
          <cell r="AKA10">
            <v>12</v>
          </cell>
          <cell r="AKC10" t="str">
            <v>Q1</v>
          </cell>
          <cell r="AKD10" t="str">
            <v>Q2</v>
          </cell>
          <cell r="AKE10" t="str">
            <v>Q3</v>
          </cell>
          <cell r="AKF10" t="str">
            <v>Q4</v>
          </cell>
          <cell r="AKG10" t="str">
            <v>Q1</v>
          </cell>
          <cell r="AKH10" t="str">
            <v>Q2</v>
          </cell>
          <cell r="AKI10" t="str">
            <v>Q3</v>
          </cell>
          <cell r="AKJ10" t="str">
            <v>Q4</v>
          </cell>
          <cell r="AKL10" t="str">
            <v>Q1</v>
          </cell>
          <cell r="AKM10" t="str">
            <v>Q2</v>
          </cell>
          <cell r="AKN10" t="str">
            <v>Q3</v>
          </cell>
          <cell r="AKO10" t="str">
            <v>Q4</v>
          </cell>
          <cell r="AKP10" t="str">
            <v>Q1</v>
          </cell>
          <cell r="AKQ10" t="str">
            <v>Q2</v>
          </cell>
          <cell r="AKR10" t="str">
            <v>Q3</v>
          </cell>
          <cell r="AKS10" t="str">
            <v>Q4</v>
          </cell>
          <cell r="ALA10">
            <v>1</v>
          </cell>
          <cell r="ALB10">
            <v>2</v>
          </cell>
          <cell r="ALC10">
            <v>3</v>
          </cell>
          <cell r="ALD10">
            <v>4</v>
          </cell>
          <cell r="ALE10">
            <v>5</v>
          </cell>
          <cell r="ALF10">
            <v>6</v>
          </cell>
          <cell r="ALG10">
            <v>7</v>
          </cell>
          <cell r="ALH10">
            <v>8</v>
          </cell>
          <cell r="ALI10">
            <v>9</v>
          </cell>
          <cell r="ALJ10">
            <v>10</v>
          </cell>
          <cell r="ALK10">
            <v>11</v>
          </cell>
          <cell r="ALL10">
            <v>12</v>
          </cell>
          <cell r="ALM10">
            <v>1</v>
          </cell>
          <cell r="ALN10">
            <v>2</v>
          </cell>
          <cell r="ALO10">
            <v>3</v>
          </cell>
          <cell r="ALP10">
            <v>4</v>
          </cell>
          <cell r="ALQ10">
            <v>5</v>
          </cell>
          <cell r="ALR10">
            <v>6</v>
          </cell>
          <cell r="ALS10">
            <v>7</v>
          </cell>
          <cell r="ALT10">
            <v>8</v>
          </cell>
          <cell r="ALU10">
            <v>9</v>
          </cell>
          <cell r="ALV10">
            <v>10</v>
          </cell>
          <cell r="ALW10">
            <v>11</v>
          </cell>
          <cell r="ALX10">
            <v>12</v>
          </cell>
          <cell r="ALY10">
            <v>1</v>
          </cell>
          <cell r="ALZ10">
            <v>2</v>
          </cell>
          <cell r="AMA10">
            <v>3</v>
          </cell>
          <cell r="AMB10">
            <v>4</v>
          </cell>
          <cell r="AMC10">
            <v>5</v>
          </cell>
          <cell r="AMD10">
            <v>6</v>
          </cell>
          <cell r="AME10">
            <v>7</v>
          </cell>
          <cell r="AMF10">
            <v>8</v>
          </cell>
          <cell r="AMG10">
            <v>9</v>
          </cell>
          <cell r="AMH10">
            <v>10</v>
          </cell>
          <cell r="AMI10">
            <v>11</v>
          </cell>
          <cell r="AMJ10">
            <v>12</v>
          </cell>
          <cell r="AML10" t="str">
            <v>Q1</v>
          </cell>
          <cell r="AMM10" t="str">
            <v>Q2</v>
          </cell>
          <cell r="AMN10" t="str">
            <v>Q3</v>
          </cell>
          <cell r="AMO10" t="str">
            <v>Q4</v>
          </cell>
          <cell r="AMP10" t="str">
            <v>Q1</v>
          </cell>
          <cell r="AMQ10" t="str">
            <v>Q2</v>
          </cell>
          <cell r="AMR10" t="str">
            <v>Q3</v>
          </cell>
          <cell r="AMS10" t="str">
            <v>Q4</v>
          </cell>
          <cell r="AMU10" t="str">
            <v>Q1</v>
          </cell>
          <cell r="AMV10" t="str">
            <v>Q2</v>
          </cell>
          <cell r="AMW10" t="str">
            <v>Q3</v>
          </cell>
          <cell r="AMX10" t="str">
            <v>Q4</v>
          </cell>
          <cell r="AMY10" t="str">
            <v>Q1</v>
          </cell>
          <cell r="AMZ10" t="str">
            <v>Q2</v>
          </cell>
          <cell r="ANA10" t="str">
            <v>Q3</v>
          </cell>
          <cell r="ANB10" t="str">
            <v>Q4</v>
          </cell>
          <cell r="ANJ10">
            <v>1</v>
          </cell>
          <cell r="ANK10">
            <v>2</v>
          </cell>
          <cell r="ANL10">
            <v>3</v>
          </cell>
          <cell r="ANM10">
            <v>4</v>
          </cell>
          <cell r="ANN10">
            <v>5</v>
          </cell>
          <cell r="ANO10">
            <v>6</v>
          </cell>
          <cell r="ANP10">
            <v>7</v>
          </cell>
          <cell r="ANQ10">
            <v>8</v>
          </cell>
          <cell r="ANR10">
            <v>9</v>
          </cell>
          <cell r="ANS10">
            <v>10</v>
          </cell>
          <cell r="ANT10">
            <v>11</v>
          </cell>
          <cell r="ANU10">
            <v>12</v>
          </cell>
          <cell r="ANV10">
            <v>1</v>
          </cell>
          <cell r="ANW10">
            <v>2</v>
          </cell>
          <cell r="ANX10">
            <v>3</v>
          </cell>
          <cell r="ANY10">
            <v>4</v>
          </cell>
          <cell r="ANZ10">
            <v>5</v>
          </cell>
          <cell r="AOA10">
            <v>6</v>
          </cell>
          <cell r="AOB10">
            <v>7</v>
          </cell>
          <cell r="AOC10">
            <v>8</v>
          </cell>
          <cell r="AOD10">
            <v>9</v>
          </cell>
          <cell r="AOE10">
            <v>10</v>
          </cell>
          <cell r="AOF10">
            <v>11</v>
          </cell>
          <cell r="AOG10">
            <v>12</v>
          </cell>
          <cell r="AOH10">
            <v>1</v>
          </cell>
          <cell r="AOI10">
            <v>2</v>
          </cell>
          <cell r="AOJ10">
            <v>3</v>
          </cell>
          <cell r="AOK10">
            <v>4</v>
          </cell>
          <cell r="AOL10">
            <v>5</v>
          </cell>
          <cell r="AOM10">
            <v>6</v>
          </cell>
          <cell r="AON10">
            <v>7</v>
          </cell>
          <cell r="AOO10">
            <v>8</v>
          </cell>
          <cell r="AOP10">
            <v>9</v>
          </cell>
          <cell r="AOQ10">
            <v>10</v>
          </cell>
          <cell r="AOR10">
            <v>11</v>
          </cell>
          <cell r="AOS10">
            <v>12</v>
          </cell>
          <cell r="AOU10" t="str">
            <v>Q1</v>
          </cell>
          <cell r="AOV10" t="str">
            <v>Q2</v>
          </cell>
          <cell r="AOW10" t="str">
            <v>Q3</v>
          </cell>
          <cell r="AOX10" t="str">
            <v>Q4</v>
          </cell>
          <cell r="AOY10" t="str">
            <v>Q1</v>
          </cell>
          <cell r="AOZ10" t="str">
            <v>Q2</v>
          </cell>
          <cell r="APA10" t="str">
            <v>Q3</v>
          </cell>
          <cell r="APB10" t="str">
            <v>Q4</v>
          </cell>
          <cell r="APD10" t="str">
            <v>Q1</v>
          </cell>
          <cell r="APE10" t="str">
            <v>Q2</v>
          </cell>
          <cell r="APF10" t="str">
            <v>Q3</v>
          </cell>
          <cell r="APG10" t="str">
            <v>Q4</v>
          </cell>
          <cell r="APH10" t="str">
            <v>Q1</v>
          </cell>
          <cell r="API10" t="str">
            <v>Q2</v>
          </cell>
          <cell r="APJ10" t="str">
            <v>Q3</v>
          </cell>
          <cell r="APK10" t="str">
            <v>Q4</v>
          </cell>
        </row>
        <row r="11">
          <cell r="A11" t="str">
            <v>Remaing months in quarter</v>
          </cell>
          <cell r="BD11">
            <v>0</v>
          </cell>
          <cell r="BE11">
            <v>0</v>
          </cell>
          <cell r="BF11">
            <v>0</v>
          </cell>
          <cell r="BG11">
            <v>0</v>
          </cell>
          <cell r="BH11">
            <v>0</v>
          </cell>
          <cell r="BI11">
            <v>3</v>
          </cell>
          <cell r="BJ11">
            <v>3</v>
          </cell>
          <cell r="BK11">
            <v>3</v>
          </cell>
          <cell r="DM11">
            <v>0</v>
          </cell>
          <cell r="DN11">
            <v>0</v>
          </cell>
          <cell r="DO11">
            <v>0</v>
          </cell>
          <cell r="DP11">
            <v>0</v>
          </cell>
          <cell r="DQ11">
            <v>0</v>
          </cell>
          <cell r="DR11">
            <v>3</v>
          </cell>
          <cell r="DS11">
            <v>3</v>
          </cell>
          <cell r="DT11">
            <v>3</v>
          </cell>
          <cell r="FV11">
            <v>0</v>
          </cell>
          <cell r="FW11">
            <v>0</v>
          </cell>
          <cell r="FX11">
            <v>0</v>
          </cell>
          <cell r="FY11">
            <v>0</v>
          </cell>
          <cell r="FZ11">
            <v>0</v>
          </cell>
          <cell r="GA11">
            <v>3</v>
          </cell>
          <cell r="GB11">
            <v>3</v>
          </cell>
          <cell r="GC11">
            <v>3</v>
          </cell>
          <cell r="IE11">
            <v>0</v>
          </cell>
          <cell r="IF11">
            <v>0</v>
          </cell>
          <cell r="IG11">
            <v>0</v>
          </cell>
          <cell r="IH11">
            <v>0</v>
          </cell>
          <cell r="II11">
            <v>0</v>
          </cell>
          <cell r="IJ11">
            <v>3</v>
          </cell>
          <cell r="IK11">
            <v>3</v>
          </cell>
          <cell r="IL11">
            <v>3</v>
          </cell>
          <cell r="KN11">
            <v>0</v>
          </cell>
          <cell r="KO11">
            <v>0</v>
          </cell>
          <cell r="KP11">
            <v>0</v>
          </cell>
          <cell r="KQ11">
            <v>0</v>
          </cell>
          <cell r="KR11">
            <v>0</v>
          </cell>
          <cell r="KS11">
            <v>3</v>
          </cell>
          <cell r="KT11">
            <v>3</v>
          </cell>
          <cell r="KU11">
            <v>3</v>
          </cell>
          <cell r="MW11">
            <v>0</v>
          </cell>
          <cell r="MX11">
            <v>0</v>
          </cell>
          <cell r="MY11">
            <v>0</v>
          </cell>
          <cell r="MZ11">
            <v>0</v>
          </cell>
          <cell r="NA11">
            <v>0</v>
          </cell>
          <cell r="NB11">
            <v>3</v>
          </cell>
          <cell r="NC11">
            <v>3</v>
          </cell>
          <cell r="ND11">
            <v>3</v>
          </cell>
          <cell r="PG11">
            <v>0</v>
          </cell>
          <cell r="PH11">
            <v>0</v>
          </cell>
          <cell r="PI11">
            <v>0</v>
          </cell>
          <cell r="PJ11">
            <v>0</v>
          </cell>
          <cell r="PK11">
            <v>0</v>
          </cell>
          <cell r="PL11">
            <v>3</v>
          </cell>
          <cell r="PM11">
            <v>3</v>
          </cell>
          <cell r="PN11">
            <v>3</v>
          </cell>
          <cell r="RP11">
            <v>0</v>
          </cell>
          <cell r="RQ11">
            <v>0</v>
          </cell>
          <cell r="RR11">
            <v>0</v>
          </cell>
          <cell r="RS11">
            <v>0</v>
          </cell>
          <cell r="RT11">
            <v>0</v>
          </cell>
          <cell r="RU11">
            <v>3</v>
          </cell>
          <cell r="RV11">
            <v>3</v>
          </cell>
          <cell r="RW11">
            <v>3</v>
          </cell>
          <cell r="TY11">
            <v>0</v>
          </cell>
          <cell r="TZ11">
            <v>0</v>
          </cell>
          <cell r="UA11">
            <v>0</v>
          </cell>
          <cell r="UB11">
            <v>0</v>
          </cell>
          <cell r="UC11">
            <v>0</v>
          </cell>
          <cell r="UD11">
            <v>3</v>
          </cell>
          <cell r="UE11">
            <v>3</v>
          </cell>
          <cell r="UF11">
            <v>3</v>
          </cell>
          <cell r="WH11">
            <v>0</v>
          </cell>
          <cell r="WI11">
            <v>0</v>
          </cell>
          <cell r="WJ11">
            <v>0</v>
          </cell>
          <cell r="WK11">
            <v>0</v>
          </cell>
          <cell r="WL11">
            <v>0</v>
          </cell>
          <cell r="WM11">
            <v>3</v>
          </cell>
          <cell r="WN11">
            <v>3</v>
          </cell>
          <cell r="WO11">
            <v>3</v>
          </cell>
          <cell r="YQ11">
            <v>0</v>
          </cell>
          <cell r="YR11">
            <v>0</v>
          </cell>
          <cell r="YS11">
            <v>0</v>
          </cell>
          <cell r="YT11">
            <v>0</v>
          </cell>
          <cell r="YU11">
            <v>0</v>
          </cell>
          <cell r="YV11">
            <v>3</v>
          </cell>
          <cell r="YW11">
            <v>3</v>
          </cell>
          <cell r="YX11">
            <v>3</v>
          </cell>
          <cell r="AAZ11">
            <v>0</v>
          </cell>
          <cell r="ABA11">
            <v>0</v>
          </cell>
          <cell r="ABB11">
            <v>0</v>
          </cell>
          <cell r="ABC11">
            <v>0</v>
          </cell>
          <cell r="ABD11">
            <v>0</v>
          </cell>
          <cell r="ABE11">
            <v>3</v>
          </cell>
          <cell r="ABF11">
            <v>3</v>
          </cell>
          <cell r="ABG11">
            <v>3</v>
          </cell>
          <cell r="ADK11">
            <v>0</v>
          </cell>
          <cell r="ADL11">
            <v>0</v>
          </cell>
          <cell r="ADM11">
            <v>0</v>
          </cell>
          <cell r="ADN11">
            <v>0</v>
          </cell>
          <cell r="ADO11">
            <v>0</v>
          </cell>
          <cell r="ADP11">
            <v>3</v>
          </cell>
          <cell r="ADQ11">
            <v>3</v>
          </cell>
          <cell r="ADR11">
            <v>3</v>
          </cell>
          <cell r="AFT11">
            <v>0</v>
          </cell>
          <cell r="AFU11">
            <v>0</v>
          </cell>
          <cell r="AFV11">
            <v>0</v>
          </cell>
          <cell r="AFW11">
            <v>0</v>
          </cell>
          <cell r="AFX11">
            <v>0</v>
          </cell>
          <cell r="AFY11">
            <v>3</v>
          </cell>
          <cell r="AFZ11">
            <v>3</v>
          </cell>
          <cell r="AGA11">
            <v>3</v>
          </cell>
          <cell r="AIC11">
            <v>0</v>
          </cell>
          <cell r="AID11">
            <v>0</v>
          </cell>
          <cell r="AIE11">
            <v>0</v>
          </cell>
          <cell r="AIF11">
            <v>0</v>
          </cell>
          <cell r="AIG11">
            <v>0</v>
          </cell>
          <cell r="AIH11">
            <v>3</v>
          </cell>
          <cell r="AII11">
            <v>3</v>
          </cell>
          <cell r="AIJ11">
            <v>3</v>
          </cell>
          <cell r="AKL11">
            <v>0</v>
          </cell>
          <cell r="AKM11">
            <v>0</v>
          </cell>
          <cell r="AKN11">
            <v>0</v>
          </cell>
          <cell r="AKO11">
            <v>0</v>
          </cell>
          <cell r="AKP11">
            <v>0</v>
          </cell>
          <cell r="AKQ11">
            <v>3</v>
          </cell>
          <cell r="AKR11">
            <v>3</v>
          </cell>
          <cell r="AKS11">
            <v>3</v>
          </cell>
          <cell r="AMU11">
            <v>0</v>
          </cell>
          <cell r="AMV11">
            <v>0</v>
          </cell>
          <cell r="AMW11">
            <v>0</v>
          </cell>
          <cell r="AMX11">
            <v>0</v>
          </cell>
          <cell r="AMY11">
            <v>0</v>
          </cell>
          <cell r="AMZ11">
            <v>3</v>
          </cell>
          <cell r="ANA11">
            <v>3</v>
          </cell>
          <cell r="ANB11">
            <v>3</v>
          </cell>
          <cell r="APD11">
            <v>0</v>
          </cell>
          <cell r="APE11">
            <v>0</v>
          </cell>
          <cell r="APF11">
            <v>0</v>
          </cell>
          <cell r="APG11">
            <v>0</v>
          </cell>
          <cell r="APH11">
            <v>0</v>
          </cell>
          <cell r="API11">
            <v>3</v>
          </cell>
          <cell r="APJ11">
            <v>3</v>
          </cell>
          <cell r="APK11">
            <v>3</v>
          </cell>
        </row>
        <row r="12">
          <cell r="A12" t="str">
            <v>To-Year-Factor</v>
          </cell>
          <cell r="BD12">
            <v>4</v>
          </cell>
          <cell r="BE12">
            <v>4</v>
          </cell>
          <cell r="BF12">
            <v>4</v>
          </cell>
          <cell r="BG12">
            <v>4</v>
          </cell>
          <cell r="BH12">
            <v>4</v>
          </cell>
          <cell r="BI12">
            <v>0</v>
          </cell>
          <cell r="BJ12">
            <v>0</v>
          </cell>
          <cell r="BK12">
            <v>0</v>
          </cell>
          <cell r="DM12">
            <v>4</v>
          </cell>
          <cell r="DN12">
            <v>4</v>
          </cell>
          <cell r="DO12">
            <v>4</v>
          </cell>
          <cell r="DP12">
            <v>4</v>
          </cell>
          <cell r="DQ12">
            <v>4</v>
          </cell>
          <cell r="DR12">
            <v>0</v>
          </cell>
          <cell r="DS12">
            <v>0</v>
          </cell>
          <cell r="DT12">
            <v>0</v>
          </cell>
          <cell r="FV12">
            <v>4</v>
          </cell>
          <cell r="FW12">
            <v>4</v>
          </cell>
          <cell r="FX12">
            <v>4</v>
          </cell>
          <cell r="FY12">
            <v>4</v>
          </cell>
          <cell r="FZ12">
            <v>4</v>
          </cell>
          <cell r="GA12">
            <v>0</v>
          </cell>
          <cell r="GB12">
            <v>0</v>
          </cell>
          <cell r="GC12">
            <v>0</v>
          </cell>
          <cell r="IE12">
            <v>4</v>
          </cell>
          <cell r="IF12">
            <v>4</v>
          </cell>
          <cell r="IG12">
            <v>4</v>
          </cell>
          <cell r="IH12">
            <v>4</v>
          </cell>
          <cell r="II12">
            <v>4</v>
          </cell>
          <cell r="IJ12">
            <v>0</v>
          </cell>
          <cell r="IK12">
            <v>0</v>
          </cell>
          <cell r="IL12">
            <v>0</v>
          </cell>
          <cell r="KN12">
            <v>4</v>
          </cell>
          <cell r="KO12">
            <v>4</v>
          </cell>
          <cell r="KP12">
            <v>4</v>
          </cell>
          <cell r="KQ12">
            <v>4</v>
          </cell>
          <cell r="KR12">
            <v>4</v>
          </cell>
          <cell r="KS12">
            <v>0</v>
          </cell>
          <cell r="KT12">
            <v>0</v>
          </cell>
          <cell r="KU12">
            <v>0</v>
          </cell>
          <cell r="MW12">
            <v>4</v>
          </cell>
          <cell r="MX12">
            <v>4</v>
          </cell>
          <cell r="MY12">
            <v>4</v>
          </cell>
          <cell r="MZ12">
            <v>4</v>
          </cell>
          <cell r="NA12">
            <v>4</v>
          </cell>
          <cell r="NB12">
            <v>0</v>
          </cell>
          <cell r="NC12">
            <v>0</v>
          </cell>
          <cell r="ND12">
            <v>0</v>
          </cell>
          <cell r="PG12">
            <v>4</v>
          </cell>
          <cell r="PH12">
            <v>4</v>
          </cell>
          <cell r="PI12">
            <v>4</v>
          </cell>
          <cell r="PJ12">
            <v>4</v>
          </cell>
          <cell r="PK12">
            <v>4</v>
          </cell>
          <cell r="PL12">
            <v>4</v>
          </cell>
          <cell r="PM12">
            <v>4</v>
          </cell>
          <cell r="PN12">
            <v>4</v>
          </cell>
          <cell r="RP12">
            <v>4</v>
          </cell>
          <cell r="RQ12">
            <v>4</v>
          </cell>
          <cell r="RR12">
            <v>4</v>
          </cell>
          <cell r="RS12">
            <v>4</v>
          </cell>
          <cell r="RT12">
            <v>4</v>
          </cell>
          <cell r="RU12">
            <v>0</v>
          </cell>
          <cell r="RV12">
            <v>0</v>
          </cell>
          <cell r="RW12">
            <v>0</v>
          </cell>
          <cell r="TY12">
            <v>4</v>
          </cell>
          <cell r="TZ12">
            <v>4</v>
          </cell>
          <cell r="UA12">
            <v>4</v>
          </cell>
          <cell r="UB12">
            <v>4</v>
          </cell>
          <cell r="UC12">
            <v>4</v>
          </cell>
          <cell r="UD12">
            <v>0</v>
          </cell>
          <cell r="UE12">
            <v>0</v>
          </cell>
          <cell r="UF12">
            <v>0</v>
          </cell>
          <cell r="WH12">
            <v>4</v>
          </cell>
          <cell r="WI12">
            <v>4</v>
          </cell>
          <cell r="WJ12">
            <v>4</v>
          </cell>
          <cell r="WK12">
            <v>4</v>
          </cell>
          <cell r="WL12">
            <v>4</v>
          </cell>
          <cell r="WM12">
            <v>0</v>
          </cell>
          <cell r="WN12">
            <v>0</v>
          </cell>
          <cell r="WO12">
            <v>0</v>
          </cell>
          <cell r="YQ12">
            <v>4</v>
          </cell>
          <cell r="YR12">
            <v>4</v>
          </cell>
          <cell r="YS12">
            <v>4</v>
          </cell>
          <cell r="YT12">
            <v>4</v>
          </cell>
          <cell r="YU12">
            <v>4</v>
          </cell>
          <cell r="YV12">
            <v>0</v>
          </cell>
          <cell r="YW12">
            <v>0</v>
          </cell>
          <cell r="YX12">
            <v>0</v>
          </cell>
          <cell r="AAZ12">
            <v>4</v>
          </cell>
          <cell r="ABA12">
            <v>4</v>
          </cell>
          <cell r="ABB12">
            <v>4</v>
          </cell>
          <cell r="ABC12">
            <v>4</v>
          </cell>
          <cell r="ABD12">
            <v>4</v>
          </cell>
          <cell r="ABE12">
            <v>0</v>
          </cell>
          <cell r="ABF12">
            <v>0</v>
          </cell>
          <cell r="ABG12">
            <v>0</v>
          </cell>
          <cell r="ADK12">
            <v>4</v>
          </cell>
          <cell r="ADL12">
            <v>4</v>
          </cell>
          <cell r="ADM12">
            <v>4</v>
          </cell>
          <cell r="ADN12">
            <v>4</v>
          </cell>
          <cell r="ADO12">
            <v>4</v>
          </cell>
          <cell r="ADP12">
            <v>0</v>
          </cell>
          <cell r="ADQ12">
            <v>4</v>
          </cell>
          <cell r="ADR12">
            <v>4</v>
          </cell>
          <cell r="AFT12">
            <v>4</v>
          </cell>
          <cell r="AFU12">
            <v>4</v>
          </cell>
          <cell r="AFV12">
            <v>4</v>
          </cell>
          <cell r="AFW12">
            <v>4</v>
          </cell>
          <cell r="AFX12">
            <v>4</v>
          </cell>
          <cell r="AFY12">
            <v>0</v>
          </cell>
          <cell r="AFZ12">
            <v>0</v>
          </cell>
          <cell r="AGA12">
            <v>0</v>
          </cell>
          <cell r="AIC12">
            <v>4</v>
          </cell>
          <cell r="AID12">
            <v>4</v>
          </cell>
          <cell r="AIE12">
            <v>4</v>
          </cell>
          <cell r="AIF12">
            <v>4</v>
          </cell>
          <cell r="AIG12">
            <v>4</v>
          </cell>
          <cell r="AIH12">
            <v>0</v>
          </cell>
          <cell r="AII12">
            <v>0</v>
          </cell>
          <cell r="AIJ12">
            <v>0</v>
          </cell>
          <cell r="AKL12">
            <v>4</v>
          </cell>
          <cell r="AKM12">
            <v>4</v>
          </cell>
          <cell r="AKN12">
            <v>4</v>
          </cell>
          <cell r="AKO12">
            <v>4</v>
          </cell>
          <cell r="AKP12">
            <v>4</v>
          </cell>
          <cell r="AKQ12">
            <v>0</v>
          </cell>
          <cell r="AKR12">
            <v>0</v>
          </cell>
          <cell r="AKS12">
            <v>0</v>
          </cell>
          <cell r="AMU12">
            <v>4</v>
          </cell>
          <cell r="AMV12">
            <v>4</v>
          </cell>
          <cell r="AMW12">
            <v>4</v>
          </cell>
          <cell r="AMX12">
            <v>4</v>
          </cell>
          <cell r="AMY12">
            <v>4</v>
          </cell>
          <cell r="AMZ12">
            <v>0</v>
          </cell>
          <cell r="ANA12">
            <v>0</v>
          </cell>
          <cell r="ANB12">
            <v>0</v>
          </cell>
          <cell r="APD12">
            <v>4</v>
          </cell>
          <cell r="APE12">
            <v>4</v>
          </cell>
          <cell r="APF12">
            <v>4</v>
          </cell>
          <cell r="APG12">
            <v>4</v>
          </cell>
          <cell r="APH12">
            <v>4</v>
          </cell>
          <cell r="API12">
            <v>0</v>
          </cell>
          <cell r="APJ12">
            <v>0</v>
          </cell>
          <cell r="APK12">
            <v>0</v>
          </cell>
        </row>
        <row r="13">
          <cell r="A13" t="str">
            <v>Stock - Dont sum data</v>
          </cell>
          <cell r="J13" t="b">
            <v>0</v>
          </cell>
          <cell r="K13" t="b">
            <v>0</v>
          </cell>
          <cell r="L13" t="b">
            <v>0</v>
          </cell>
          <cell r="M13" t="b">
            <v>0</v>
          </cell>
          <cell r="N13" t="b">
            <v>0</v>
          </cell>
          <cell r="O13" t="b">
            <v>0</v>
          </cell>
          <cell r="P13" t="b">
            <v>0</v>
          </cell>
          <cell r="Q13" t="b">
            <v>0</v>
          </cell>
          <cell r="R13" t="b">
            <v>0</v>
          </cell>
          <cell r="S13" t="b">
            <v>0</v>
          </cell>
          <cell r="T13" t="b">
            <v>0</v>
          </cell>
          <cell r="U13" t="b">
            <v>0</v>
          </cell>
          <cell r="V13" t="b">
            <v>0</v>
          </cell>
          <cell r="W13" t="b">
            <v>0</v>
          </cell>
          <cell r="X13" t="b">
            <v>0</v>
          </cell>
          <cell r="Y13" t="b">
            <v>0</v>
          </cell>
          <cell r="Z13" t="b">
            <v>0</v>
          </cell>
          <cell r="AA13" t="b">
            <v>0</v>
          </cell>
          <cell r="AB13" t="b">
            <v>0</v>
          </cell>
          <cell r="AC13" t="b">
            <v>0</v>
          </cell>
          <cell r="AD13" t="b">
            <v>0</v>
          </cell>
          <cell r="AE13" t="b">
            <v>0</v>
          </cell>
          <cell r="AF13" t="b">
            <v>0</v>
          </cell>
          <cell r="AG13" t="b">
            <v>0</v>
          </cell>
          <cell r="AH13" t="b">
            <v>0</v>
          </cell>
          <cell r="AI13" t="b">
            <v>0</v>
          </cell>
          <cell r="AJ13" t="b">
            <v>0</v>
          </cell>
          <cell r="AK13" t="b">
            <v>1</v>
          </cell>
          <cell r="AL13" t="b">
            <v>1</v>
          </cell>
          <cell r="AM13" t="b">
            <v>1</v>
          </cell>
          <cell r="AN13" t="b">
            <v>1</v>
          </cell>
          <cell r="AO13" t="b">
            <v>1</v>
          </cell>
          <cell r="AP13" t="b">
            <v>1</v>
          </cell>
          <cell r="AQ13" t="b">
            <v>1</v>
          </cell>
          <cell r="AR13" t="b">
            <v>1</v>
          </cell>
          <cell r="AS13" t="b">
            <v>1</v>
          </cell>
          <cell r="BS13" t="b">
            <v>0</v>
          </cell>
          <cell r="BT13" t="b">
            <v>0</v>
          </cell>
          <cell r="BU13" t="b">
            <v>0</v>
          </cell>
          <cell r="BV13" t="b">
            <v>0</v>
          </cell>
          <cell r="BW13" t="b">
            <v>0</v>
          </cell>
          <cell r="BX13" t="b">
            <v>0</v>
          </cell>
          <cell r="BY13" t="b">
            <v>0</v>
          </cell>
          <cell r="BZ13" t="b">
            <v>0</v>
          </cell>
          <cell r="CA13" t="b">
            <v>0</v>
          </cell>
          <cell r="CB13" t="b">
            <v>0</v>
          </cell>
          <cell r="CC13" t="b">
            <v>0</v>
          </cell>
          <cell r="CD13" t="b">
            <v>0</v>
          </cell>
          <cell r="CE13" t="b">
            <v>0</v>
          </cell>
          <cell r="CF13" t="b">
            <v>0</v>
          </cell>
          <cell r="CG13" t="b">
            <v>0</v>
          </cell>
          <cell r="CH13" t="b">
            <v>0</v>
          </cell>
          <cell r="CI13" t="b">
            <v>0</v>
          </cell>
          <cell r="CJ13" t="b">
            <v>0</v>
          </cell>
          <cell r="CK13" t="b">
            <v>0</v>
          </cell>
          <cell r="CL13" t="b">
            <v>0</v>
          </cell>
          <cell r="CM13" t="b">
            <v>0</v>
          </cell>
          <cell r="CN13" t="b">
            <v>0</v>
          </cell>
          <cell r="CO13" t="b">
            <v>0</v>
          </cell>
          <cell r="CP13" t="b">
            <v>0</v>
          </cell>
          <cell r="CQ13" t="b">
            <v>0</v>
          </cell>
          <cell r="CR13" t="b">
            <v>0</v>
          </cell>
          <cell r="CS13" t="b">
            <v>0</v>
          </cell>
          <cell r="CT13" t="b">
            <v>1</v>
          </cell>
          <cell r="CU13" t="b">
            <v>1</v>
          </cell>
          <cell r="CV13" t="b">
            <v>1</v>
          </cell>
          <cell r="CW13" t="b">
            <v>1</v>
          </cell>
          <cell r="CX13" t="b">
            <v>1</v>
          </cell>
          <cell r="CY13" t="b">
            <v>1</v>
          </cell>
          <cell r="CZ13" t="b">
            <v>1</v>
          </cell>
          <cell r="DA13" t="b">
            <v>1</v>
          </cell>
          <cell r="DB13" t="b">
            <v>1</v>
          </cell>
          <cell r="EB13" t="b">
            <v>0</v>
          </cell>
          <cell r="EC13" t="b">
            <v>0</v>
          </cell>
          <cell r="ED13" t="b">
            <v>0</v>
          </cell>
          <cell r="EE13" t="b">
            <v>0</v>
          </cell>
          <cell r="EF13" t="b">
            <v>0</v>
          </cell>
          <cell r="EG13" t="b">
            <v>0</v>
          </cell>
          <cell r="EH13" t="b">
            <v>0</v>
          </cell>
          <cell r="EI13" t="b">
            <v>0</v>
          </cell>
          <cell r="EJ13" t="b">
            <v>0</v>
          </cell>
          <cell r="EK13" t="b">
            <v>0</v>
          </cell>
          <cell r="EL13" t="b">
            <v>0</v>
          </cell>
          <cell r="EM13" t="b">
            <v>0</v>
          </cell>
          <cell r="EN13" t="b">
            <v>0</v>
          </cell>
          <cell r="EO13" t="b">
            <v>0</v>
          </cell>
          <cell r="EP13" t="b">
            <v>0</v>
          </cell>
          <cell r="EQ13" t="b">
            <v>0</v>
          </cell>
          <cell r="ER13" t="b">
            <v>0</v>
          </cell>
          <cell r="ES13" t="b">
            <v>0</v>
          </cell>
          <cell r="ET13" t="b">
            <v>0</v>
          </cell>
          <cell r="EU13" t="b">
            <v>0</v>
          </cell>
          <cell r="EV13" t="b">
            <v>0</v>
          </cell>
          <cell r="EW13" t="b">
            <v>0</v>
          </cell>
          <cell r="EX13" t="b">
            <v>0</v>
          </cell>
          <cell r="EY13" t="b">
            <v>0</v>
          </cell>
          <cell r="EZ13" t="b">
            <v>0</v>
          </cell>
          <cell r="FA13" t="b">
            <v>0</v>
          </cell>
          <cell r="FB13" t="b">
            <v>0</v>
          </cell>
          <cell r="FC13" t="b">
            <v>1</v>
          </cell>
          <cell r="FD13" t="b">
            <v>1</v>
          </cell>
          <cell r="FE13" t="b">
            <v>1</v>
          </cell>
          <cell r="FF13" t="b">
            <v>1</v>
          </cell>
          <cell r="FG13" t="b">
            <v>1</v>
          </cell>
          <cell r="FH13" t="b">
            <v>1</v>
          </cell>
          <cell r="FI13" t="b">
            <v>1</v>
          </cell>
          <cell r="FJ13" t="b">
            <v>1</v>
          </cell>
          <cell r="FK13" t="b">
            <v>1</v>
          </cell>
          <cell r="GK13" t="b">
            <v>0</v>
          </cell>
          <cell r="GL13" t="b">
            <v>0</v>
          </cell>
          <cell r="GM13" t="b">
            <v>0</v>
          </cell>
          <cell r="GN13" t="b">
            <v>0</v>
          </cell>
          <cell r="GO13" t="b">
            <v>0</v>
          </cell>
          <cell r="GP13" t="b">
            <v>0</v>
          </cell>
          <cell r="GQ13" t="b">
            <v>0</v>
          </cell>
          <cell r="GR13" t="b">
            <v>0</v>
          </cell>
          <cell r="GS13" t="b">
            <v>0</v>
          </cell>
          <cell r="GT13" t="b">
            <v>0</v>
          </cell>
          <cell r="GU13" t="b">
            <v>0</v>
          </cell>
          <cell r="GV13" t="b">
            <v>0</v>
          </cell>
          <cell r="GW13" t="b">
            <v>0</v>
          </cell>
          <cell r="GX13" t="b">
            <v>0</v>
          </cell>
          <cell r="GY13" t="b">
            <v>0</v>
          </cell>
          <cell r="GZ13" t="b">
            <v>0</v>
          </cell>
          <cell r="HA13" t="b">
            <v>0</v>
          </cell>
          <cell r="HB13" t="b">
            <v>0</v>
          </cell>
          <cell r="HC13" t="b">
            <v>0</v>
          </cell>
          <cell r="HD13" t="b">
            <v>0</v>
          </cell>
          <cell r="HE13" t="b">
            <v>0</v>
          </cell>
          <cell r="HF13" t="b">
            <v>0</v>
          </cell>
          <cell r="HG13" t="b">
            <v>0</v>
          </cell>
          <cell r="HH13" t="b">
            <v>0</v>
          </cell>
          <cell r="HI13" t="b">
            <v>0</v>
          </cell>
          <cell r="HJ13" t="b">
            <v>0</v>
          </cell>
          <cell r="HK13" t="b">
            <v>0</v>
          </cell>
          <cell r="HL13" t="b">
            <v>1</v>
          </cell>
          <cell r="HM13" t="b">
            <v>1</v>
          </cell>
          <cell r="HN13" t="b">
            <v>1</v>
          </cell>
          <cell r="HO13" t="b">
            <v>1</v>
          </cell>
          <cell r="HP13" t="b">
            <v>1</v>
          </cell>
          <cell r="HQ13" t="b">
            <v>1</v>
          </cell>
          <cell r="HR13" t="b">
            <v>1</v>
          </cell>
          <cell r="HS13" t="b">
            <v>1</v>
          </cell>
          <cell r="HT13" t="b">
            <v>1</v>
          </cell>
          <cell r="IT13" t="b">
            <v>0</v>
          </cell>
          <cell r="IU13" t="b">
            <v>0</v>
          </cell>
          <cell r="IV13" t="b">
            <v>0</v>
          </cell>
          <cell r="IW13" t="b">
            <v>0</v>
          </cell>
          <cell r="IX13" t="b">
            <v>0</v>
          </cell>
          <cell r="IY13" t="b">
            <v>0</v>
          </cell>
          <cell r="IZ13" t="b">
            <v>0</v>
          </cell>
          <cell r="JA13" t="b">
            <v>0</v>
          </cell>
          <cell r="JB13" t="b">
            <v>0</v>
          </cell>
          <cell r="JC13" t="b">
            <v>0</v>
          </cell>
          <cell r="JD13" t="b">
            <v>0</v>
          </cell>
          <cell r="JE13" t="b">
            <v>0</v>
          </cell>
          <cell r="JF13" t="b">
            <v>0</v>
          </cell>
          <cell r="JG13" t="b">
            <v>0</v>
          </cell>
          <cell r="JH13" t="b">
            <v>0</v>
          </cell>
          <cell r="JI13" t="b">
            <v>0</v>
          </cell>
          <cell r="JJ13" t="b">
            <v>0</v>
          </cell>
          <cell r="JK13" t="b">
            <v>0</v>
          </cell>
          <cell r="JL13" t="b">
            <v>0</v>
          </cell>
          <cell r="JM13" t="b">
            <v>0</v>
          </cell>
          <cell r="JN13" t="b">
            <v>0</v>
          </cell>
          <cell r="JO13" t="b">
            <v>0</v>
          </cell>
          <cell r="JP13" t="b">
            <v>0</v>
          </cell>
          <cell r="JQ13" t="b">
            <v>0</v>
          </cell>
          <cell r="JR13" t="b">
            <v>0</v>
          </cell>
          <cell r="JS13" t="b">
            <v>0</v>
          </cell>
          <cell r="JT13" t="b">
            <v>0</v>
          </cell>
          <cell r="JU13" t="b">
            <v>1</v>
          </cell>
          <cell r="JV13" t="b">
            <v>1</v>
          </cell>
          <cell r="JW13" t="b">
            <v>1</v>
          </cell>
          <cell r="JX13" t="b">
            <v>1</v>
          </cell>
          <cell r="JY13" t="b">
            <v>1</v>
          </cell>
          <cell r="JZ13" t="b">
            <v>1</v>
          </cell>
          <cell r="KA13" t="b">
            <v>1</v>
          </cell>
          <cell r="KB13" t="b">
            <v>1</v>
          </cell>
          <cell r="KC13" t="b">
            <v>1</v>
          </cell>
          <cell r="LC13" t="b">
            <v>0</v>
          </cell>
          <cell r="LD13" t="b">
            <v>0</v>
          </cell>
          <cell r="LE13" t="b">
            <v>0</v>
          </cell>
          <cell r="LF13" t="b">
            <v>0</v>
          </cell>
          <cell r="LG13" t="b">
            <v>0</v>
          </cell>
          <cell r="LH13" t="b">
            <v>0</v>
          </cell>
          <cell r="LI13" t="b">
            <v>0</v>
          </cell>
          <cell r="LJ13" t="b">
            <v>0</v>
          </cell>
          <cell r="LK13" t="b">
            <v>0</v>
          </cell>
          <cell r="LL13" t="b">
            <v>0</v>
          </cell>
          <cell r="LM13" t="b">
            <v>0</v>
          </cell>
          <cell r="LN13" t="b">
            <v>0</v>
          </cell>
          <cell r="LO13" t="b">
            <v>0</v>
          </cell>
          <cell r="LP13" t="b">
            <v>0</v>
          </cell>
          <cell r="LQ13" t="b">
            <v>0</v>
          </cell>
          <cell r="LR13" t="b">
            <v>0</v>
          </cell>
          <cell r="LS13" t="b">
            <v>0</v>
          </cell>
          <cell r="LT13" t="b">
            <v>0</v>
          </cell>
          <cell r="LU13" t="b">
            <v>0</v>
          </cell>
          <cell r="LV13" t="b">
            <v>0</v>
          </cell>
          <cell r="LW13" t="b">
            <v>0</v>
          </cell>
          <cell r="LX13" t="b">
            <v>0</v>
          </cell>
          <cell r="LY13" t="b">
            <v>0</v>
          </cell>
          <cell r="LZ13" t="b">
            <v>0</v>
          </cell>
          <cell r="MA13" t="b">
            <v>0</v>
          </cell>
          <cell r="MB13" t="b">
            <v>0</v>
          </cell>
          <cell r="MC13" t="b">
            <v>0</v>
          </cell>
          <cell r="MD13" t="b">
            <v>1</v>
          </cell>
          <cell r="ME13" t="b">
            <v>1</v>
          </cell>
          <cell r="MF13" t="b">
            <v>1</v>
          </cell>
          <cell r="MG13" t="b">
            <v>1</v>
          </cell>
          <cell r="MH13" t="b">
            <v>1</v>
          </cell>
          <cell r="MI13" t="b">
            <v>1</v>
          </cell>
          <cell r="MJ13" t="b">
            <v>1</v>
          </cell>
          <cell r="MK13" t="b">
            <v>1</v>
          </cell>
          <cell r="ML13" t="b">
            <v>1</v>
          </cell>
          <cell r="NM13" t="b">
            <v>0</v>
          </cell>
          <cell r="NN13" t="b">
            <v>0</v>
          </cell>
          <cell r="NO13" t="b">
            <v>0</v>
          </cell>
          <cell r="NP13" t="b">
            <v>0</v>
          </cell>
          <cell r="NQ13" t="b">
            <v>0</v>
          </cell>
          <cell r="NR13" t="b">
            <v>0</v>
          </cell>
          <cell r="NS13" t="b">
            <v>0</v>
          </cell>
          <cell r="NT13" t="b">
            <v>0</v>
          </cell>
          <cell r="NU13" t="b">
            <v>0</v>
          </cell>
          <cell r="NV13" t="b">
            <v>0</v>
          </cell>
          <cell r="NW13" t="b">
            <v>0</v>
          </cell>
          <cell r="NX13" t="b">
            <v>0</v>
          </cell>
          <cell r="NY13" t="b">
            <v>0</v>
          </cell>
          <cell r="NZ13" t="b">
            <v>0</v>
          </cell>
          <cell r="OA13" t="b">
            <v>0</v>
          </cell>
          <cell r="OB13" t="b">
            <v>0</v>
          </cell>
          <cell r="OC13" t="b">
            <v>0</v>
          </cell>
          <cell r="OD13" t="b">
            <v>0</v>
          </cell>
          <cell r="OE13" t="b">
            <v>0</v>
          </cell>
          <cell r="OF13" t="b">
            <v>0</v>
          </cell>
          <cell r="OG13" t="b">
            <v>0</v>
          </cell>
          <cell r="OH13" t="b">
            <v>0</v>
          </cell>
          <cell r="OI13" t="b">
            <v>0</v>
          </cell>
          <cell r="OJ13" t="b">
            <v>0</v>
          </cell>
          <cell r="OK13" t="b">
            <v>0</v>
          </cell>
          <cell r="OL13" t="b">
            <v>0</v>
          </cell>
          <cell r="OM13" t="b">
            <v>0</v>
          </cell>
          <cell r="ON13" t="b">
            <v>0</v>
          </cell>
          <cell r="OO13" t="b">
            <v>0</v>
          </cell>
          <cell r="OP13" t="b">
            <v>0</v>
          </cell>
          <cell r="OQ13" t="b">
            <v>0</v>
          </cell>
          <cell r="OR13" t="b">
            <v>0</v>
          </cell>
          <cell r="OS13" t="b">
            <v>0</v>
          </cell>
          <cell r="OT13" t="b">
            <v>0</v>
          </cell>
          <cell r="OU13" t="b">
            <v>0</v>
          </cell>
          <cell r="OV13" t="b">
            <v>0</v>
          </cell>
          <cell r="PV13" t="b">
            <v>0</v>
          </cell>
          <cell r="PW13" t="b">
            <v>0</v>
          </cell>
          <cell r="PX13" t="b">
            <v>0</v>
          </cell>
          <cell r="PY13" t="b">
            <v>0</v>
          </cell>
          <cell r="PZ13" t="b">
            <v>0</v>
          </cell>
          <cell r="QA13" t="b">
            <v>0</v>
          </cell>
          <cell r="QB13" t="b">
            <v>0</v>
          </cell>
          <cell r="QC13" t="b">
            <v>0</v>
          </cell>
          <cell r="QD13" t="b">
            <v>0</v>
          </cell>
          <cell r="QE13" t="b">
            <v>0</v>
          </cell>
          <cell r="QF13" t="b">
            <v>0</v>
          </cell>
          <cell r="QG13" t="b">
            <v>0</v>
          </cell>
          <cell r="QH13" t="b">
            <v>0</v>
          </cell>
          <cell r="QI13" t="b">
            <v>0</v>
          </cell>
          <cell r="QJ13" t="b">
            <v>0</v>
          </cell>
          <cell r="QK13" t="b">
            <v>0</v>
          </cell>
          <cell r="QL13" t="b">
            <v>0</v>
          </cell>
          <cell r="QM13" t="b">
            <v>0</v>
          </cell>
          <cell r="QN13" t="b">
            <v>0</v>
          </cell>
          <cell r="QO13" t="b">
            <v>0</v>
          </cell>
          <cell r="QP13" t="b">
            <v>0</v>
          </cell>
          <cell r="QQ13" t="b">
            <v>0</v>
          </cell>
          <cell r="QR13" t="b">
            <v>0</v>
          </cell>
          <cell r="QS13" t="b">
            <v>0</v>
          </cell>
          <cell r="QT13" t="b">
            <v>0</v>
          </cell>
          <cell r="QU13" t="b">
            <v>0</v>
          </cell>
          <cell r="QV13" t="b">
            <v>0</v>
          </cell>
          <cell r="QW13" t="b">
            <v>0</v>
          </cell>
          <cell r="QX13" t="b">
            <v>0</v>
          </cell>
          <cell r="QY13" t="b">
            <v>0</v>
          </cell>
          <cell r="QZ13" t="b">
            <v>0</v>
          </cell>
          <cell r="RA13" t="b">
            <v>0</v>
          </cell>
          <cell r="RB13" t="b">
            <v>0</v>
          </cell>
          <cell r="RC13" t="b">
            <v>0</v>
          </cell>
          <cell r="RD13" t="b">
            <v>0</v>
          </cell>
          <cell r="RE13" t="b">
            <v>0</v>
          </cell>
          <cell r="SE13" t="b">
            <v>0</v>
          </cell>
          <cell r="SF13" t="b">
            <v>0</v>
          </cell>
          <cell r="SG13" t="b">
            <v>0</v>
          </cell>
          <cell r="SH13" t="b">
            <v>0</v>
          </cell>
          <cell r="SI13" t="b">
            <v>0</v>
          </cell>
          <cell r="SJ13" t="b">
            <v>0</v>
          </cell>
          <cell r="SK13" t="b">
            <v>0</v>
          </cell>
          <cell r="SL13" t="b">
            <v>0</v>
          </cell>
          <cell r="SM13" t="b">
            <v>0</v>
          </cell>
          <cell r="SN13" t="b">
            <v>0</v>
          </cell>
          <cell r="SO13" t="b">
            <v>0</v>
          </cell>
          <cell r="SP13" t="b">
            <v>0</v>
          </cell>
          <cell r="SQ13" t="b">
            <v>0</v>
          </cell>
          <cell r="SR13" t="b">
            <v>0</v>
          </cell>
          <cell r="SS13" t="b">
            <v>0</v>
          </cell>
          <cell r="ST13" t="b">
            <v>0</v>
          </cell>
          <cell r="SU13" t="b">
            <v>0</v>
          </cell>
          <cell r="SV13" t="b">
            <v>0</v>
          </cell>
          <cell r="SW13" t="b">
            <v>0</v>
          </cell>
          <cell r="SX13" t="b">
            <v>0</v>
          </cell>
          <cell r="SY13" t="b">
            <v>0</v>
          </cell>
          <cell r="SZ13" t="b">
            <v>0</v>
          </cell>
          <cell r="TA13" t="b">
            <v>0</v>
          </cell>
          <cell r="TB13" t="b">
            <v>0</v>
          </cell>
          <cell r="TC13" t="b">
            <v>0</v>
          </cell>
          <cell r="TD13" t="b">
            <v>0</v>
          </cell>
          <cell r="TE13" t="b">
            <v>0</v>
          </cell>
          <cell r="TF13" t="b">
            <v>0</v>
          </cell>
          <cell r="TG13" t="b">
            <v>0</v>
          </cell>
          <cell r="TH13" t="b">
            <v>0</v>
          </cell>
          <cell r="TI13" t="b">
            <v>0</v>
          </cell>
          <cell r="TJ13" t="b">
            <v>0</v>
          </cell>
          <cell r="TK13" t="b">
            <v>0</v>
          </cell>
          <cell r="TL13" t="b">
            <v>0</v>
          </cell>
          <cell r="TM13" t="b">
            <v>0</v>
          </cell>
          <cell r="TN13" t="b">
            <v>0</v>
          </cell>
          <cell r="UN13" t="b">
            <v>0</v>
          </cell>
          <cell r="UO13" t="b">
            <v>0</v>
          </cell>
          <cell r="UP13" t="b">
            <v>0</v>
          </cell>
          <cell r="UQ13" t="b">
            <v>0</v>
          </cell>
          <cell r="UR13" t="b">
            <v>0</v>
          </cell>
          <cell r="US13" t="b">
            <v>0</v>
          </cell>
          <cell r="UT13" t="b">
            <v>0</v>
          </cell>
          <cell r="UU13" t="b">
            <v>0</v>
          </cell>
          <cell r="UV13" t="b">
            <v>0</v>
          </cell>
          <cell r="UW13" t="b">
            <v>0</v>
          </cell>
          <cell r="UX13" t="b">
            <v>0</v>
          </cell>
          <cell r="UY13" t="b">
            <v>0</v>
          </cell>
          <cell r="UZ13" t="b">
            <v>0</v>
          </cell>
          <cell r="VA13" t="b">
            <v>0</v>
          </cell>
          <cell r="VB13" t="b">
            <v>0</v>
          </cell>
          <cell r="VC13" t="b">
            <v>0</v>
          </cell>
          <cell r="VD13" t="b">
            <v>0</v>
          </cell>
          <cell r="VE13" t="b">
            <v>0</v>
          </cell>
          <cell r="VF13" t="b">
            <v>0</v>
          </cell>
          <cell r="VG13" t="b">
            <v>0</v>
          </cell>
          <cell r="VH13" t="b">
            <v>0</v>
          </cell>
          <cell r="VI13" t="b">
            <v>0</v>
          </cell>
          <cell r="VJ13" t="b">
            <v>0</v>
          </cell>
          <cell r="VK13" t="b">
            <v>0</v>
          </cell>
          <cell r="VL13" t="b">
            <v>0</v>
          </cell>
          <cell r="VM13" t="b">
            <v>0</v>
          </cell>
          <cell r="VN13" t="b">
            <v>0</v>
          </cell>
          <cell r="VO13" t="b">
            <v>0</v>
          </cell>
          <cell r="VP13" t="b">
            <v>0</v>
          </cell>
          <cell r="VQ13" t="b">
            <v>0</v>
          </cell>
          <cell r="VR13" t="b">
            <v>0</v>
          </cell>
          <cell r="VS13" t="b">
            <v>0</v>
          </cell>
          <cell r="VT13" t="b">
            <v>0</v>
          </cell>
          <cell r="VU13" t="b">
            <v>0</v>
          </cell>
          <cell r="VV13" t="b">
            <v>0</v>
          </cell>
          <cell r="VW13" t="b">
            <v>0</v>
          </cell>
          <cell r="WW13" t="b">
            <v>0</v>
          </cell>
          <cell r="WX13" t="b">
            <v>0</v>
          </cell>
          <cell r="WY13" t="b">
            <v>0</v>
          </cell>
          <cell r="WZ13" t="b">
            <v>0</v>
          </cell>
          <cell r="XA13" t="b">
            <v>0</v>
          </cell>
          <cell r="XB13" t="b">
            <v>0</v>
          </cell>
          <cell r="XC13" t="b">
            <v>0</v>
          </cell>
          <cell r="XD13" t="b">
            <v>0</v>
          </cell>
          <cell r="XE13" t="b">
            <v>0</v>
          </cell>
          <cell r="XF13" t="b">
            <v>0</v>
          </cell>
          <cell r="XG13" t="b">
            <v>0</v>
          </cell>
          <cell r="XH13" t="b">
            <v>0</v>
          </cell>
          <cell r="XI13" t="b">
            <v>0</v>
          </cell>
          <cell r="XJ13" t="b">
            <v>0</v>
          </cell>
          <cell r="XK13" t="b">
            <v>0</v>
          </cell>
          <cell r="XL13" t="b">
            <v>0</v>
          </cell>
          <cell r="XM13" t="b">
            <v>0</v>
          </cell>
          <cell r="XN13" t="b">
            <v>0</v>
          </cell>
          <cell r="XO13" t="b">
            <v>0</v>
          </cell>
          <cell r="XP13" t="b">
            <v>0</v>
          </cell>
          <cell r="XQ13" t="b">
            <v>0</v>
          </cell>
          <cell r="XR13" t="b">
            <v>0</v>
          </cell>
          <cell r="XS13" t="b">
            <v>0</v>
          </cell>
          <cell r="XT13" t="b">
            <v>0</v>
          </cell>
          <cell r="XU13" t="b">
            <v>0</v>
          </cell>
          <cell r="XV13" t="b">
            <v>0</v>
          </cell>
          <cell r="XW13" t="b">
            <v>0</v>
          </cell>
          <cell r="XX13" t="b">
            <v>0</v>
          </cell>
          <cell r="XY13" t="b">
            <v>0</v>
          </cell>
          <cell r="XZ13" t="b">
            <v>0</v>
          </cell>
          <cell r="YA13" t="b">
            <v>0</v>
          </cell>
          <cell r="YB13" t="b">
            <v>0</v>
          </cell>
          <cell r="YC13" t="b">
            <v>0</v>
          </cell>
          <cell r="YD13" t="b">
            <v>0</v>
          </cell>
          <cell r="YE13" t="b">
            <v>0</v>
          </cell>
          <cell r="YF13" t="b">
            <v>0</v>
          </cell>
          <cell r="ZF13" t="b">
            <v>0</v>
          </cell>
          <cell r="ZG13" t="b">
            <v>0</v>
          </cell>
          <cell r="ZH13" t="b">
            <v>0</v>
          </cell>
          <cell r="ZI13" t="b">
            <v>0</v>
          </cell>
          <cell r="ZJ13" t="b">
            <v>0</v>
          </cell>
          <cell r="ZK13" t="b">
            <v>0</v>
          </cell>
          <cell r="ZL13" t="b">
            <v>0</v>
          </cell>
          <cell r="ZM13" t="b">
            <v>0</v>
          </cell>
          <cell r="ZN13" t="b">
            <v>0</v>
          </cell>
          <cell r="ZO13" t="b">
            <v>0</v>
          </cell>
          <cell r="ZP13" t="b">
            <v>0</v>
          </cell>
          <cell r="ZQ13" t="b">
            <v>0</v>
          </cell>
          <cell r="ZR13" t="b">
            <v>0</v>
          </cell>
          <cell r="ZS13" t="b">
            <v>0</v>
          </cell>
          <cell r="ZT13" t="b">
            <v>0</v>
          </cell>
          <cell r="ZU13" t="b">
            <v>0</v>
          </cell>
          <cell r="ZV13" t="b">
            <v>0</v>
          </cell>
          <cell r="ZW13" t="b">
            <v>0</v>
          </cell>
          <cell r="ZX13" t="b">
            <v>0</v>
          </cell>
          <cell r="ZY13" t="b">
            <v>0</v>
          </cell>
          <cell r="ZZ13" t="b">
            <v>0</v>
          </cell>
          <cell r="AAA13" t="b">
            <v>0</v>
          </cell>
          <cell r="AAB13" t="b">
            <v>0</v>
          </cell>
          <cell r="AAC13" t="b">
            <v>0</v>
          </cell>
          <cell r="AAD13" t="b">
            <v>0</v>
          </cell>
          <cell r="AAE13" t="b">
            <v>0</v>
          </cell>
          <cell r="AAF13" t="b">
            <v>0</v>
          </cell>
          <cell r="AAG13" t="b">
            <v>0</v>
          </cell>
          <cell r="AAH13" t="b">
            <v>0</v>
          </cell>
          <cell r="AAI13" t="b">
            <v>0</v>
          </cell>
          <cell r="AAJ13" t="b">
            <v>0</v>
          </cell>
          <cell r="AAK13" t="b">
            <v>0</v>
          </cell>
          <cell r="AAL13" t="b">
            <v>0</v>
          </cell>
          <cell r="AAM13" t="b">
            <v>0</v>
          </cell>
          <cell r="AAN13" t="b">
            <v>0</v>
          </cell>
          <cell r="AAO13" t="b">
            <v>0</v>
          </cell>
          <cell r="ABQ13" t="b">
            <v>0</v>
          </cell>
          <cell r="ABR13" t="b">
            <v>0</v>
          </cell>
          <cell r="ABS13" t="b">
            <v>0</v>
          </cell>
          <cell r="ABT13" t="b">
            <v>0</v>
          </cell>
          <cell r="ABU13" t="b">
            <v>0</v>
          </cell>
          <cell r="ABV13" t="b">
            <v>0</v>
          </cell>
          <cell r="ABW13" t="b">
            <v>0</v>
          </cell>
          <cell r="ABX13" t="b">
            <v>0</v>
          </cell>
          <cell r="ABY13" t="b">
            <v>0</v>
          </cell>
          <cell r="ABZ13" t="b">
            <v>0</v>
          </cell>
          <cell r="ACA13" t="b">
            <v>0</v>
          </cell>
          <cell r="ACB13" t="b">
            <v>0</v>
          </cell>
          <cell r="ACC13" t="b">
            <v>0</v>
          </cell>
          <cell r="ACD13" t="b">
            <v>0</v>
          </cell>
          <cell r="ACE13" t="b">
            <v>0</v>
          </cell>
          <cell r="ACF13" t="b">
            <v>0</v>
          </cell>
          <cell r="ACG13" t="b">
            <v>0</v>
          </cell>
          <cell r="ACH13" t="b">
            <v>0</v>
          </cell>
          <cell r="ACI13" t="b">
            <v>0</v>
          </cell>
          <cell r="ACJ13" t="b">
            <v>0</v>
          </cell>
          <cell r="ACK13" t="b">
            <v>0</v>
          </cell>
          <cell r="ACL13" t="b">
            <v>0</v>
          </cell>
          <cell r="ACM13" t="b">
            <v>0</v>
          </cell>
          <cell r="ACN13" t="b">
            <v>0</v>
          </cell>
          <cell r="ACO13" t="b">
            <v>0</v>
          </cell>
          <cell r="ACP13" t="b">
            <v>0</v>
          </cell>
          <cell r="ACQ13" t="b">
            <v>0</v>
          </cell>
          <cell r="ACR13" t="b">
            <v>0</v>
          </cell>
          <cell r="ACS13" t="b">
            <v>0</v>
          </cell>
          <cell r="ACT13" t="b">
            <v>0</v>
          </cell>
          <cell r="ACU13" t="b">
            <v>0</v>
          </cell>
          <cell r="ACV13" t="b">
            <v>0</v>
          </cell>
          <cell r="ACW13" t="b">
            <v>0</v>
          </cell>
          <cell r="ACX13" t="b">
            <v>0</v>
          </cell>
          <cell r="ACY13" t="b">
            <v>0</v>
          </cell>
          <cell r="ACZ13" t="b">
            <v>0</v>
          </cell>
          <cell r="ADZ13" t="b">
            <v>0</v>
          </cell>
          <cell r="AEA13" t="b">
            <v>0</v>
          </cell>
          <cell r="AEB13" t="b">
            <v>0</v>
          </cell>
          <cell r="AEC13" t="b">
            <v>0</v>
          </cell>
          <cell r="AED13" t="b">
            <v>0</v>
          </cell>
          <cell r="AEE13" t="b">
            <v>0</v>
          </cell>
          <cell r="AEF13" t="b">
            <v>0</v>
          </cell>
          <cell r="AEG13" t="b">
            <v>0</v>
          </cell>
          <cell r="AEH13" t="b">
            <v>0</v>
          </cell>
          <cell r="AEI13" t="b">
            <v>0</v>
          </cell>
          <cell r="AEJ13" t="b">
            <v>0</v>
          </cell>
          <cell r="AEK13" t="b">
            <v>0</v>
          </cell>
          <cell r="AEL13" t="b">
            <v>0</v>
          </cell>
          <cell r="AEM13" t="b">
            <v>0</v>
          </cell>
          <cell r="AEN13" t="b">
            <v>0</v>
          </cell>
          <cell r="AEO13" t="b">
            <v>0</v>
          </cell>
          <cell r="AEP13" t="b">
            <v>0</v>
          </cell>
          <cell r="AEQ13" t="b">
            <v>0</v>
          </cell>
          <cell r="AER13" t="b">
            <v>0</v>
          </cell>
          <cell r="AES13" t="b">
            <v>0</v>
          </cell>
          <cell r="AET13" t="b">
            <v>0</v>
          </cell>
          <cell r="AEU13" t="b">
            <v>0</v>
          </cell>
          <cell r="AEV13" t="b">
            <v>0</v>
          </cell>
          <cell r="AEW13" t="b">
            <v>0</v>
          </cell>
          <cell r="AEX13" t="b">
            <v>0</v>
          </cell>
          <cell r="AEY13" t="b">
            <v>0</v>
          </cell>
          <cell r="AEZ13" t="b">
            <v>0</v>
          </cell>
          <cell r="AFA13" t="b">
            <v>0</v>
          </cell>
          <cell r="AFB13" t="b">
            <v>0</v>
          </cell>
          <cell r="AFC13" t="b">
            <v>0</v>
          </cell>
          <cell r="AFD13" t="b">
            <v>0</v>
          </cell>
          <cell r="AFE13" t="b">
            <v>0</v>
          </cell>
          <cell r="AFF13" t="b">
            <v>0</v>
          </cell>
          <cell r="AFG13" t="b">
            <v>0</v>
          </cell>
          <cell r="AFH13" t="b">
            <v>0</v>
          </cell>
          <cell r="AFI13" t="b">
            <v>0</v>
          </cell>
          <cell r="AGI13" t="b">
            <v>0</v>
          </cell>
          <cell r="AGJ13" t="b">
            <v>0</v>
          </cell>
          <cell r="AGK13" t="b">
            <v>0</v>
          </cell>
          <cell r="AGL13" t="b">
            <v>0</v>
          </cell>
          <cell r="AGM13" t="b">
            <v>0</v>
          </cell>
          <cell r="AGN13" t="b">
            <v>0</v>
          </cell>
          <cell r="AGO13" t="b">
            <v>0</v>
          </cell>
          <cell r="AGP13" t="b">
            <v>0</v>
          </cell>
          <cell r="AGQ13" t="b">
            <v>0</v>
          </cell>
          <cell r="AGR13" t="b">
            <v>0</v>
          </cell>
          <cell r="AGS13" t="b">
            <v>0</v>
          </cell>
          <cell r="AGT13" t="b">
            <v>0</v>
          </cell>
          <cell r="AGU13" t="b">
            <v>0</v>
          </cell>
          <cell r="AGV13" t="b">
            <v>0</v>
          </cell>
          <cell r="AGW13" t="b">
            <v>0</v>
          </cell>
          <cell r="AGX13" t="b">
            <v>0</v>
          </cell>
          <cell r="AGY13" t="b">
            <v>0</v>
          </cell>
          <cell r="AGZ13" t="b">
            <v>0</v>
          </cell>
          <cell r="AHA13" t="b">
            <v>0</v>
          </cell>
          <cell r="AHB13" t="b">
            <v>0</v>
          </cell>
          <cell r="AHC13" t="b">
            <v>0</v>
          </cell>
          <cell r="AHD13" t="b">
            <v>0</v>
          </cell>
          <cell r="AHE13" t="b">
            <v>0</v>
          </cell>
          <cell r="AHF13" t="b">
            <v>0</v>
          </cell>
          <cell r="AHG13" t="b">
            <v>0</v>
          </cell>
          <cell r="AHH13" t="b">
            <v>0</v>
          </cell>
          <cell r="AHI13" t="b">
            <v>0</v>
          </cell>
          <cell r="AHJ13" t="b">
            <v>0</v>
          </cell>
          <cell r="AHK13" t="b">
            <v>0</v>
          </cell>
          <cell r="AHL13" t="b">
            <v>0</v>
          </cell>
          <cell r="AHM13" t="b">
            <v>0</v>
          </cell>
          <cell r="AHN13" t="b">
            <v>0</v>
          </cell>
          <cell r="AHO13" t="b">
            <v>0</v>
          </cell>
          <cell r="AHP13" t="b">
            <v>0</v>
          </cell>
          <cell r="AHQ13" t="b">
            <v>0</v>
          </cell>
          <cell r="AHR13" t="b">
            <v>0</v>
          </cell>
          <cell r="AIR13" t="b">
            <v>0</v>
          </cell>
          <cell r="AIS13" t="b">
            <v>0</v>
          </cell>
          <cell r="AIT13" t="b">
            <v>0</v>
          </cell>
          <cell r="AIU13" t="b">
            <v>0</v>
          </cell>
          <cell r="AIV13" t="b">
            <v>0</v>
          </cell>
          <cell r="AIW13" t="b">
            <v>0</v>
          </cell>
          <cell r="AIX13" t="b">
            <v>0</v>
          </cell>
          <cell r="AIY13" t="b">
            <v>0</v>
          </cell>
          <cell r="AIZ13" t="b">
            <v>0</v>
          </cell>
          <cell r="AJA13" t="b">
            <v>0</v>
          </cell>
          <cell r="AJB13" t="b">
            <v>0</v>
          </cell>
          <cell r="AJC13" t="b">
            <v>0</v>
          </cell>
          <cell r="AJD13" t="b">
            <v>0</v>
          </cell>
          <cell r="AJE13" t="b">
            <v>0</v>
          </cell>
          <cell r="AJF13" t="b">
            <v>0</v>
          </cell>
          <cell r="AJG13" t="b">
            <v>0</v>
          </cell>
          <cell r="AJH13" t="b">
            <v>0</v>
          </cell>
          <cell r="AJI13" t="b">
            <v>0</v>
          </cell>
          <cell r="AJJ13" t="b">
            <v>0</v>
          </cell>
          <cell r="AJK13" t="b">
            <v>0</v>
          </cell>
          <cell r="AJL13" t="b">
            <v>0</v>
          </cell>
          <cell r="AJM13" t="b">
            <v>0</v>
          </cell>
          <cell r="AJN13" t="b">
            <v>0</v>
          </cell>
          <cell r="AJO13" t="b">
            <v>0</v>
          </cell>
          <cell r="AJP13" t="b">
            <v>0</v>
          </cell>
          <cell r="AJQ13" t="b">
            <v>0</v>
          </cell>
          <cell r="AJR13" t="b">
            <v>0</v>
          </cell>
          <cell r="AJS13" t="b">
            <v>0</v>
          </cell>
          <cell r="AJT13" t="b">
            <v>0</v>
          </cell>
          <cell r="AJU13" t="b">
            <v>0</v>
          </cell>
          <cell r="AJV13" t="b">
            <v>0</v>
          </cell>
          <cell r="AJW13" t="b">
            <v>0</v>
          </cell>
          <cell r="AJX13" t="b">
            <v>0</v>
          </cell>
          <cell r="AJY13" t="b">
            <v>0</v>
          </cell>
          <cell r="AJZ13" t="b">
            <v>0</v>
          </cell>
          <cell r="AKA13" t="b">
            <v>0</v>
          </cell>
          <cell r="ALA13" t="b">
            <v>0</v>
          </cell>
          <cell r="ALB13" t="b">
            <v>0</v>
          </cell>
          <cell r="ALC13" t="b">
            <v>0</v>
          </cell>
          <cell r="ALD13" t="b">
            <v>0</v>
          </cell>
          <cell r="ALE13" t="b">
            <v>0</v>
          </cell>
          <cell r="ALF13" t="b">
            <v>0</v>
          </cell>
          <cell r="ALG13" t="b">
            <v>0</v>
          </cell>
          <cell r="ALH13" t="b">
            <v>0</v>
          </cell>
          <cell r="ALI13" t="b">
            <v>0</v>
          </cell>
          <cell r="ALJ13" t="b">
            <v>0</v>
          </cell>
          <cell r="ALK13" t="b">
            <v>0</v>
          </cell>
          <cell r="ALL13" t="b">
            <v>0</v>
          </cell>
          <cell r="ALM13" t="b">
            <v>0</v>
          </cell>
          <cell r="ALN13" t="b">
            <v>0</v>
          </cell>
          <cell r="ALO13" t="b">
            <v>0</v>
          </cell>
          <cell r="ALP13" t="b">
            <v>0</v>
          </cell>
          <cell r="ALQ13" t="b">
            <v>0</v>
          </cell>
          <cell r="ALR13" t="b">
            <v>0</v>
          </cell>
          <cell r="ALS13" t="b">
            <v>0</v>
          </cell>
          <cell r="ALT13" t="b">
            <v>0</v>
          </cell>
          <cell r="ALU13" t="b">
            <v>0</v>
          </cell>
          <cell r="ALV13" t="b">
            <v>0</v>
          </cell>
          <cell r="ALW13" t="b">
            <v>0</v>
          </cell>
          <cell r="ALX13" t="b">
            <v>0</v>
          </cell>
          <cell r="ALY13" t="b">
            <v>0</v>
          </cell>
          <cell r="ALZ13" t="b">
            <v>0</v>
          </cell>
          <cell r="AMA13" t="b">
            <v>0</v>
          </cell>
          <cell r="AMB13" t="b">
            <v>0</v>
          </cell>
          <cell r="AMC13" t="b">
            <v>0</v>
          </cell>
          <cell r="AMD13" t="b">
            <v>0</v>
          </cell>
          <cell r="AME13" t="b">
            <v>0</v>
          </cell>
          <cell r="AMF13" t="b">
            <v>0</v>
          </cell>
          <cell r="AMG13" t="b">
            <v>0</v>
          </cell>
          <cell r="AMH13" t="b">
            <v>0</v>
          </cell>
          <cell r="AMI13" t="b">
            <v>0</v>
          </cell>
          <cell r="AMJ13" t="b">
            <v>0</v>
          </cell>
          <cell r="ANJ13" t="b">
            <v>0</v>
          </cell>
          <cell r="ANK13" t="b">
            <v>0</v>
          </cell>
          <cell r="ANL13" t="b">
            <v>0</v>
          </cell>
          <cell r="ANM13" t="b">
            <v>0</v>
          </cell>
          <cell r="ANN13" t="b">
            <v>0</v>
          </cell>
          <cell r="ANO13" t="b">
            <v>0</v>
          </cell>
          <cell r="ANP13" t="b">
            <v>0</v>
          </cell>
          <cell r="ANQ13" t="b">
            <v>0</v>
          </cell>
          <cell r="ANR13" t="b">
            <v>0</v>
          </cell>
          <cell r="ANS13" t="b">
            <v>0</v>
          </cell>
          <cell r="ANT13" t="b">
            <v>0</v>
          </cell>
          <cell r="ANU13" t="b">
            <v>0</v>
          </cell>
          <cell r="ANV13" t="b">
            <v>0</v>
          </cell>
          <cell r="ANW13" t="b">
            <v>0</v>
          </cell>
          <cell r="ANX13" t="b">
            <v>0</v>
          </cell>
          <cell r="ANY13" t="b">
            <v>0</v>
          </cell>
          <cell r="ANZ13" t="b">
            <v>0</v>
          </cell>
          <cell r="AOA13" t="b">
            <v>0</v>
          </cell>
          <cell r="AOB13" t="b">
            <v>0</v>
          </cell>
          <cell r="AOC13" t="b">
            <v>0</v>
          </cell>
          <cell r="AOD13" t="b">
            <v>0</v>
          </cell>
          <cell r="AOE13" t="b">
            <v>0</v>
          </cell>
          <cell r="AOF13" t="b">
            <v>0</v>
          </cell>
          <cell r="AOG13" t="b">
            <v>0</v>
          </cell>
          <cell r="AOH13" t="b">
            <v>0</v>
          </cell>
          <cell r="AOI13" t="b">
            <v>0</v>
          </cell>
          <cell r="AOJ13" t="b">
            <v>0</v>
          </cell>
          <cell r="AOK13" t="b">
            <v>0</v>
          </cell>
          <cell r="AOL13" t="b">
            <v>0</v>
          </cell>
          <cell r="AOM13" t="b">
            <v>0</v>
          </cell>
          <cell r="AON13" t="b">
            <v>0</v>
          </cell>
          <cell r="AOO13" t="b">
            <v>0</v>
          </cell>
          <cell r="AOP13" t="b">
            <v>0</v>
          </cell>
          <cell r="AOQ13" t="b">
            <v>0</v>
          </cell>
          <cell r="AOR13" t="b">
            <v>0</v>
          </cell>
          <cell r="AOS13" t="b">
            <v>0</v>
          </cell>
        </row>
        <row r="14">
          <cell r="A14" t="str">
            <v>QuarterAverage</v>
          </cell>
          <cell r="J14" t="str">
            <v>2011Q1</v>
          </cell>
          <cell r="K14" t="str">
            <v>2011Q1</v>
          </cell>
          <cell r="L14" t="str">
            <v>2011Q1</v>
          </cell>
          <cell r="M14" t="str">
            <v>2011Q2</v>
          </cell>
          <cell r="N14" t="str">
            <v>2011Q2</v>
          </cell>
          <cell r="O14" t="str">
            <v>2011Q2</v>
          </cell>
          <cell r="P14" t="str">
            <v>2011Q3</v>
          </cell>
          <cell r="Q14" t="str">
            <v>2011Q3</v>
          </cell>
          <cell r="R14" t="str">
            <v>2011Q3</v>
          </cell>
          <cell r="S14" t="str">
            <v>2011Q4</v>
          </cell>
          <cell r="T14" t="str">
            <v>2011Q4</v>
          </cell>
          <cell r="U14" t="str">
            <v>2011Q4</v>
          </cell>
          <cell r="V14" t="str">
            <v>2012Q1</v>
          </cell>
          <cell r="W14" t="str">
            <v>2012Q1</v>
          </cell>
          <cell r="X14" t="str">
            <v>2012Q1</v>
          </cell>
          <cell r="Y14" t="str">
            <v>2012Q2</v>
          </cell>
          <cell r="Z14" t="str">
            <v>2012Q2</v>
          </cell>
          <cell r="AA14" t="str">
            <v>2012Q2</v>
          </cell>
          <cell r="AB14" t="str">
            <v>2012Q3</v>
          </cell>
          <cell r="AC14" t="str">
            <v>2012Q3</v>
          </cell>
          <cell r="AD14" t="str">
            <v>2012Q3</v>
          </cell>
          <cell r="AE14" t="str">
            <v>2012Q4</v>
          </cell>
          <cell r="AF14" t="str">
            <v>2012Q4</v>
          </cell>
          <cell r="AG14" t="str">
            <v>2012Q4</v>
          </cell>
          <cell r="AH14" t="str">
            <v>2013Q1</v>
          </cell>
          <cell r="AI14" t="str">
            <v>2013Q1</v>
          </cell>
          <cell r="AJ14" t="str">
            <v>2013Q1</v>
          </cell>
          <cell r="AK14" t="str">
            <v>2013Q2</v>
          </cell>
          <cell r="AL14" t="str">
            <v>2013Q2</v>
          </cell>
          <cell r="AM14" t="str">
            <v>2013Q2</v>
          </cell>
          <cell r="AN14" t="str">
            <v>2013Q3</v>
          </cell>
          <cell r="AO14" t="str">
            <v>2013Q3</v>
          </cell>
          <cell r="AP14" t="str">
            <v>2013Q3</v>
          </cell>
          <cell r="AQ14" t="str">
            <v>2013Q4</v>
          </cell>
          <cell r="AR14" t="str">
            <v>2013Q4</v>
          </cell>
          <cell r="AS14" t="str">
            <v>2013Q4</v>
          </cell>
          <cell r="AU14" t="str">
            <v>Average</v>
          </cell>
          <cell r="AV14" t="str">
            <v>Average</v>
          </cell>
          <cell r="AW14" t="str">
            <v>Average</v>
          </cell>
          <cell r="AX14" t="str">
            <v>Average</v>
          </cell>
          <cell r="AY14" t="str">
            <v>Average</v>
          </cell>
          <cell r="AZ14" t="str">
            <v>Average</v>
          </cell>
          <cell r="BA14" t="str">
            <v>Average</v>
          </cell>
          <cell r="BB14" t="str">
            <v>Average</v>
          </cell>
          <cell r="BD14" t="str">
            <v>Quarter</v>
          </cell>
          <cell r="BE14" t="str">
            <v>Quarter</v>
          </cell>
          <cell r="BF14" t="str">
            <v>Quarter</v>
          </cell>
          <cell r="BG14" t="str">
            <v>Quarter</v>
          </cell>
          <cell r="BH14" t="str">
            <v>Quarter</v>
          </cell>
          <cell r="BI14" t="str">
            <v>Quarter</v>
          </cell>
          <cell r="BJ14" t="str">
            <v>Quarter</v>
          </cell>
          <cell r="BK14" t="str">
            <v>Quarter</v>
          </cell>
          <cell r="BS14" t="str">
            <v>2011Q1</v>
          </cell>
          <cell r="BT14" t="str">
            <v>2011Q1</v>
          </cell>
          <cell r="BU14" t="str">
            <v>2011Q1</v>
          </cell>
          <cell r="BV14" t="str">
            <v>2011Q2</v>
          </cell>
          <cell r="BW14" t="str">
            <v>2011Q2</v>
          </cell>
          <cell r="BX14" t="str">
            <v>2011Q2</v>
          </cell>
          <cell r="BY14" t="str">
            <v>2011Q3</v>
          </cell>
          <cell r="BZ14" t="str">
            <v>2011Q3</v>
          </cell>
          <cell r="CA14" t="str">
            <v>2011Q3</v>
          </cell>
          <cell r="CB14" t="str">
            <v>2011Q4</v>
          </cell>
          <cell r="CC14" t="str">
            <v>2011Q4</v>
          </cell>
          <cell r="CD14" t="str">
            <v>2011Q4</v>
          </cell>
          <cell r="CE14" t="str">
            <v>2012Q1</v>
          </cell>
          <cell r="CF14" t="str">
            <v>2012Q1</v>
          </cell>
          <cell r="CG14" t="str">
            <v>2012Q1</v>
          </cell>
          <cell r="CH14" t="str">
            <v>2012Q2</v>
          </cell>
          <cell r="CI14" t="str">
            <v>2012Q2</v>
          </cell>
          <cell r="CJ14" t="str">
            <v>2012Q2</v>
          </cell>
          <cell r="CK14" t="str">
            <v>2012Q3</v>
          </cell>
          <cell r="CL14" t="str">
            <v>2012Q3</v>
          </cell>
          <cell r="CM14" t="str">
            <v>2012Q3</v>
          </cell>
          <cell r="CN14" t="str">
            <v>2012Q4</v>
          </cell>
          <cell r="CO14" t="str">
            <v>2012Q4</v>
          </cell>
          <cell r="CP14" t="str">
            <v>2012Q4</v>
          </cell>
          <cell r="CQ14" t="str">
            <v>2013Q1</v>
          </cell>
          <cell r="CR14" t="str">
            <v>2013Q1</v>
          </cell>
          <cell r="CS14" t="str">
            <v>2013Q1</v>
          </cell>
          <cell r="CT14" t="str">
            <v>2013Q2</v>
          </cell>
          <cell r="CU14" t="str">
            <v>2013Q2</v>
          </cell>
          <cell r="CV14" t="str">
            <v>2013Q2</v>
          </cell>
          <cell r="CW14" t="str">
            <v>2013Q3</v>
          </cell>
          <cell r="CX14" t="str">
            <v>2013Q3</v>
          </cell>
          <cell r="CY14" t="str">
            <v>2013Q3</v>
          </cell>
          <cell r="CZ14" t="str">
            <v>2013Q4</v>
          </cell>
          <cell r="DA14" t="str">
            <v>2013Q4</v>
          </cell>
          <cell r="DB14" t="str">
            <v>2013Q4</v>
          </cell>
          <cell r="DD14" t="str">
            <v>Average</v>
          </cell>
          <cell r="DE14" t="str">
            <v>Average</v>
          </cell>
          <cell r="DF14" t="str">
            <v>Average</v>
          </cell>
          <cell r="DG14" t="str">
            <v>Average</v>
          </cell>
          <cell r="DH14" t="str">
            <v>Average</v>
          </cell>
          <cell r="DI14" t="str">
            <v>Average</v>
          </cell>
          <cell r="DJ14" t="str">
            <v>Average</v>
          </cell>
          <cell r="DK14" t="str">
            <v>Average</v>
          </cell>
          <cell r="DM14" t="str">
            <v>Quarter</v>
          </cell>
          <cell r="DN14" t="str">
            <v>Quarter</v>
          </cell>
          <cell r="DO14" t="str">
            <v>Quarter</v>
          </cell>
          <cell r="DP14" t="str">
            <v>Quarter</v>
          </cell>
          <cell r="DQ14" t="str">
            <v>Quarter</v>
          </cell>
          <cell r="DR14" t="str">
            <v>Quarter</v>
          </cell>
          <cell r="DS14" t="str">
            <v>Quarter</v>
          </cell>
          <cell r="DT14" t="str">
            <v>Quarter</v>
          </cell>
          <cell r="EB14" t="str">
            <v>2011Q1</v>
          </cell>
          <cell r="EC14" t="str">
            <v>2011Q1</v>
          </cell>
          <cell r="ED14" t="str">
            <v>2011Q1</v>
          </cell>
          <cell r="EE14" t="str">
            <v>2011Q2</v>
          </cell>
          <cell r="EF14" t="str">
            <v>2011Q2</v>
          </cell>
          <cell r="EG14" t="str">
            <v>2011Q2</v>
          </cell>
          <cell r="EH14" t="str">
            <v>2011Q3</v>
          </cell>
          <cell r="EI14" t="str">
            <v>2011Q3</v>
          </cell>
          <cell r="EJ14" t="str">
            <v>2011Q3</v>
          </cell>
          <cell r="EK14" t="str">
            <v>2011Q4</v>
          </cell>
          <cell r="EL14" t="str">
            <v>2011Q4</v>
          </cell>
          <cell r="EM14" t="str">
            <v>2011Q4</v>
          </cell>
          <cell r="EN14" t="str">
            <v>2012Q1</v>
          </cell>
          <cell r="EO14" t="str">
            <v>2012Q1</v>
          </cell>
          <cell r="EP14" t="str">
            <v>2012Q1</v>
          </cell>
          <cell r="EQ14" t="str">
            <v>2012Q2</v>
          </cell>
          <cell r="ER14" t="str">
            <v>2012Q2</v>
          </cell>
          <cell r="ES14" t="str">
            <v>2012Q2</v>
          </cell>
          <cell r="ET14" t="str">
            <v>2012Q3</v>
          </cell>
          <cell r="EU14" t="str">
            <v>2012Q3</v>
          </cell>
          <cell r="EV14" t="str">
            <v>2012Q3</v>
          </cell>
          <cell r="EW14" t="str">
            <v>2012Q4</v>
          </cell>
          <cell r="EX14" t="str">
            <v>2012Q4</v>
          </cell>
          <cell r="EY14" t="str">
            <v>2012Q4</v>
          </cell>
          <cell r="EZ14" t="str">
            <v>2013Q1</v>
          </cell>
          <cell r="FA14" t="str">
            <v>2013Q1</v>
          </cell>
          <cell r="FB14" t="str">
            <v>2013Q1</v>
          </cell>
          <cell r="FC14" t="str">
            <v>2013Q2</v>
          </cell>
          <cell r="FD14" t="str">
            <v>2013Q2</v>
          </cell>
          <cell r="FE14" t="str">
            <v>2013Q2</v>
          </cell>
          <cell r="FF14" t="str">
            <v>2013Q3</v>
          </cell>
          <cell r="FG14" t="str">
            <v>2013Q3</v>
          </cell>
          <cell r="FH14" t="str">
            <v>2013Q3</v>
          </cell>
          <cell r="FI14" t="str">
            <v>2013Q4</v>
          </cell>
          <cell r="FJ14" t="str">
            <v>2013Q4</v>
          </cell>
          <cell r="FK14" t="str">
            <v>2013Q4</v>
          </cell>
          <cell r="FM14" t="str">
            <v>Average</v>
          </cell>
          <cell r="FN14" t="str">
            <v>Average</v>
          </cell>
          <cell r="FO14" t="str">
            <v>Average</v>
          </cell>
          <cell r="FP14" t="str">
            <v>Average</v>
          </cell>
          <cell r="FQ14" t="str">
            <v>Average</v>
          </cell>
          <cell r="FR14" t="str">
            <v>Average</v>
          </cell>
          <cell r="FS14" t="str">
            <v>Average</v>
          </cell>
          <cell r="FT14" t="str">
            <v>Average</v>
          </cell>
          <cell r="FV14" t="str">
            <v>Quarter</v>
          </cell>
          <cell r="FW14" t="str">
            <v>Quarter</v>
          </cell>
          <cell r="FX14" t="str">
            <v>Quarter</v>
          </cell>
          <cell r="FY14" t="str">
            <v>Quarter</v>
          </cell>
          <cell r="FZ14" t="str">
            <v>Quarter</v>
          </cell>
          <cell r="GA14" t="str">
            <v>Quarter</v>
          </cell>
          <cell r="GB14" t="str">
            <v>Quarter</v>
          </cell>
          <cell r="GC14" t="str">
            <v>Quarter</v>
          </cell>
          <cell r="GK14" t="str">
            <v>2011Q1</v>
          </cell>
          <cell r="GL14" t="str">
            <v>2011Q1</v>
          </cell>
          <cell r="GM14" t="str">
            <v>2011Q1</v>
          </cell>
          <cell r="GN14" t="str">
            <v>2011Q2</v>
          </cell>
          <cell r="GO14" t="str">
            <v>2011Q2</v>
          </cell>
          <cell r="GP14" t="str">
            <v>2011Q2</v>
          </cell>
          <cell r="GQ14" t="str">
            <v>2011Q3</v>
          </cell>
          <cell r="GR14" t="str">
            <v>2011Q3</v>
          </cell>
          <cell r="GS14" t="str">
            <v>2011Q3</v>
          </cell>
          <cell r="GT14" t="str">
            <v>2011Q4</v>
          </cell>
          <cell r="GU14" t="str">
            <v>2011Q4</v>
          </cell>
          <cell r="GV14" t="str">
            <v>2011Q4</v>
          </cell>
          <cell r="GW14" t="str">
            <v>2012Q1</v>
          </cell>
          <cell r="GX14" t="str">
            <v>2012Q1</v>
          </cell>
          <cell r="GY14" t="str">
            <v>2012Q1</v>
          </cell>
          <cell r="GZ14" t="str">
            <v>2012Q2</v>
          </cell>
          <cell r="HA14" t="str">
            <v>2012Q2</v>
          </cell>
          <cell r="HB14" t="str">
            <v>2012Q2</v>
          </cell>
          <cell r="HC14" t="str">
            <v>2012Q3</v>
          </cell>
          <cell r="HD14" t="str">
            <v>2012Q3</v>
          </cell>
          <cell r="HE14" t="str">
            <v>2012Q3</v>
          </cell>
          <cell r="HF14" t="str">
            <v>2012Q4</v>
          </cell>
          <cell r="HG14" t="str">
            <v>2012Q4</v>
          </cell>
          <cell r="HH14" t="str">
            <v>2012Q4</v>
          </cell>
          <cell r="HI14" t="str">
            <v>2013Q1</v>
          </cell>
          <cell r="HJ14" t="str">
            <v>2013Q1</v>
          </cell>
          <cell r="HK14" t="str">
            <v>2013Q1</v>
          </cell>
          <cell r="HL14" t="str">
            <v>2013Q2</v>
          </cell>
          <cell r="HM14" t="str">
            <v>2013Q2</v>
          </cell>
          <cell r="HN14" t="str">
            <v>2013Q2</v>
          </cell>
          <cell r="HO14" t="str">
            <v>2013Q3</v>
          </cell>
          <cell r="HP14" t="str">
            <v>2013Q3</v>
          </cell>
          <cell r="HQ14" t="str">
            <v>2013Q3</v>
          </cell>
          <cell r="HR14" t="str">
            <v>2013Q4</v>
          </cell>
          <cell r="HS14" t="str">
            <v>2013Q4</v>
          </cell>
          <cell r="HT14" t="str">
            <v>2013Q4</v>
          </cell>
          <cell r="HV14" t="str">
            <v>Average</v>
          </cell>
          <cell r="HW14" t="str">
            <v>Average</v>
          </cell>
          <cell r="HX14" t="str">
            <v>Average</v>
          </cell>
          <cell r="HY14" t="str">
            <v>Average</v>
          </cell>
          <cell r="HZ14" t="str">
            <v>Average</v>
          </cell>
          <cell r="IA14" t="str">
            <v>Average</v>
          </cell>
          <cell r="IB14" t="str">
            <v>Average</v>
          </cell>
          <cell r="IC14" t="str">
            <v>Average</v>
          </cell>
          <cell r="IE14" t="str">
            <v>Quarter</v>
          </cell>
          <cell r="IF14" t="str">
            <v>Quarter</v>
          </cell>
          <cell r="IG14" t="str">
            <v>Quarter</v>
          </cell>
          <cell r="IH14" t="str">
            <v>Quarter</v>
          </cell>
          <cell r="II14" t="str">
            <v>Quarter</v>
          </cell>
          <cell r="IJ14" t="str">
            <v>Quarter</v>
          </cell>
          <cell r="IK14" t="str">
            <v>Quarter</v>
          </cell>
          <cell r="IL14" t="str">
            <v>Quarter</v>
          </cell>
          <cell r="IT14" t="str">
            <v>2011Q1</v>
          </cell>
          <cell r="IU14" t="str">
            <v>2011Q1</v>
          </cell>
          <cell r="IV14" t="str">
            <v>2011Q1</v>
          </cell>
          <cell r="IW14" t="str">
            <v>2011Q2</v>
          </cell>
          <cell r="IX14" t="str">
            <v>2011Q2</v>
          </cell>
          <cell r="IY14" t="str">
            <v>2011Q2</v>
          </cell>
          <cell r="IZ14" t="str">
            <v>2011Q3</v>
          </cell>
          <cell r="JA14" t="str">
            <v>2011Q3</v>
          </cell>
          <cell r="JB14" t="str">
            <v>2011Q3</v>
          </cell>
          <cell r="JC14" t="str">
            <v>2011Q4</v>
          </cell>
          <cell r="JD14" t="str">
            <v>2011Q4</v>
          </cell>
          <cell r="JE14" t="str">
            <v>2011Q4</v>
          </cell>
          <cell r="JF14" t="str">
            <v>2012Q1</v>
          </cell>
          <cell r="JG14" t="str">
            <v>2012Q1</v>
          </cell>
          <cell r="JH14" t="str">
            <v>2012Q1</v>
          </cell>
          <cell r="JI14" t="str">
            <v>2012Q2</v>
          </cell>
          <cell r="JJ14" t="str">
            <v>2012Q2</v>
          </cell>
          <cell r="JK14" t="str">
            <v>2012Q2</v>
          </cell>
          <cell r="JL14" t="str">
            <v>2012Q3</v>
          </cell>
          <cell r="JM14" t="str">
            <v>2012Q3</v>
          </cell>
          <cell r="JN14" t="str">
            <v>2012Q3</v>
          </cell>
          <cell r="JO14" t="str">
            <v>2012Q4</v>
          </cell>
          <cell r="JP14" t="str">
            <v>2012Q4</v>
          </cell>
          <cell r="JQ14" t="str">
            <v>2012Q4</v>
          </cell>
          <cell r="JR14" t="str">
            <v>2013Q1</v>
          </cell>
          <cell r="JS14" t="str">
            <v>2013Q1</v>
          </cell>
          <cell r="JT14" t="str">
            <v>2013Q1</v>
          </cell>
          <cell r="JU14" t="str">
            <v>2013Q2</v>
          </cell>
          <cell r="JV14" t="str">
            <v>2013Q2</v>
          </cell>
          <cell r="JW14" t="str">
            <v>2013Q2</v>
          </cell>
          <cell r="JX14" t="str">
            <v>2013Q3</v>
          </cell>
          <cell r="JY14" t="str">
            <v>2013Q3</v>
          </cell>
          <cell r="JZ14" t="str">
            <v>2013Q3</v>
          </cell>
          <cell r="KA14" t="str">
            <v>2013Q4</v>
          </cell>
          <cell r="KB14" t="str">
            <v>2013Q4</v>
          </cell>
          <cell r="KC14" t="str">
            <v>2013Q4</v>
          </cell>
          <cell r="KE14" t="str">
            <v>Average</v>
          </cell>
          <cell r="KF14" t="str">
            <v>Average</v>
          </cell>
          <cell r="KG14" t="str">
            <v>Average</v>
          </cell>
          <cell r="KH14" t="str">
            <v>Average</v>
          </cell>
          <cell r="KI14" t="str">
            <v>Average</v>
          </cell>
          <cell r="KJ14" t="str">
            <v>Average</v>
          </cell>
          <cell r="KK14" t="str">
            <v>Average</v>
          </cell>
          <cell r="KL14" t="str">
            <v>Average</v>
          </cell>
          <cell r="KN14" t="str">
            <v>Quarter</v>
          </cell>
          <cell r="KO14" t="str">
            <v>Quarter</v>
          </cell>
          <cell r="KP14" t="str">
            <v>Quarter</v>
          </cell>
          <cell r="KQ14" t="str">
            <v>Quarter</v>
          </cell>
          <cell r="KR14" t="str">
            <v>Quarter</v>
          </cell>
          <cell r="KS14" t="str">
            <v>Quarter</v>
          </cell>
          <cell r="KT14" t="str">
            <v>Quarter</v>
          </cell>
          <cell r="KU14" t="str">
            <v>Quarter</v>
          </cell>
          <cell r="LC14" t="str">
            <v>2011Q1</v>
          </cell>
          <cell r="LD14" t="str">
            <v>2011Q1</v>
          </cell>
          <cell r="LE14" t="str">
            <v>2011Q1</v>
          </cell>
          <cell r="LF14" t="str">
            <v>2011Q2</v>
          </cell>
          <cell r="LG14" t="str">
            <v>2011Q2</v>
          </cell>
          <cell r="LH14" t="str">
            <v>2011Q2</v>
          </cell>
          <cell r="LI14" t="str">
            <v>2011Q3</v>
          </cell>
          <cell r="LJ14" t="str">
            <v>2011Q3</v>
          </cell>
          <cell r="LK14" t="str">
            <v>2011Q3</v>
          </cell>
          <cell r="LL14" t="str">
            <v>2011Q4</v>
          </cell>
          <cell r="LM14" t="str">
            <v>2011Q4</v>
          </cell>
          <cell r="LN14" t="str">
            <v>2011Q4</v>
          </cell>
          <cell r="LO14" t="str">
            <v>2012Q1</v>
          </cell>
          <cell r="LP14" t="str">
            <v>2012Q1</v>
          </cell>
          <cell r="LQ14" t="str">
            <v>2012Q1</v>
          </cell>
          <cell r="LR14" t="str">
            <v>2012Q2</v>
          </cell>
          <cell r="LS14" t="str">
            <v>2012Q2</v>
          </cell>
          <cell r="LT14" t="str">
            <v>2012Q2</v>
          </cell>
          <cell r="LU14" t="str">
            <v>2012Q3</v>
          </cell>
          <cell r="LV14" t="str">
            <v>2012Q3</v>
          </cell>
          <cell r="LW14" t="str">
            <v>2012Q3</v>
          </cell>
          <cell r="LX14" t="str">
            <v>2012Q4</v>
          </cell>
          <cell r="LY14" t="str">
            <v>2012Q4</v>
          </cell>
          <cell r="LZ14" t="str">
            <v>2012Q4</v>
          </cell>
          <cell r="MA14" t="str">
            <v>2013Q1</v>
          </cell>
          <cell r="MB14" t="str">
            <v>2013Q1</v>
          </cell>
          <cell r="MC14" t="str">
            <v>2013Q1</v>
          </cell>
          <cell r="MD14" t="str">
            <v>2013Q2</v>
          </cell>
          <cell r="ME14" t="str">
            <v>2013Q2</v>
          </cell>
          <cell r="MF14" t="str">
            <v>2013Q2</v>
          </cell>
          <cell r="MG14" t="str">
            <v>2013Q3</v>
          </cell>
          <cell r="MH14" t="str">
            <v>2013Q3</v>
          </cell>
          <cell r="MI14" t="str">
            <v>2013Q3</v>
          </cell>
          <cell r="MJ14" t="str">
            <v>2013Q4</v>
          </cell>
          <cell r="MK14" t="str">
            <v>2013Q4</v>
          </cell>
          <cell r="ML14" t="str">
            <v>2013Q4</v>
          </cell>
          <cell r="MN14" t="str">
            <v>Average</v>
          </cell>
          <cell r="MO14" t="str">
            <v>Average</v>
          </cell>
          <cell r="MP14" t="str">
            <v>Average</v>
          </cell>
          <cell r="MQ14" t="str">
            <v>Average</v>
          </cell>
          <cell r="MR14" t="str">
            <v>Average</v>
          </cell>
          <cell r="MS14" t="str">
            <v>Average</v>
          </cell>
          <cell r="MT14" t="str">
            <v>Average</v>
          </cell>
          <cell r="MU14" t="str">
            <v>Average</v>
          </cell>
          <cell r="MW14" t="str">
            <v>Quarter</v>
          </cell>
          <cell r="MX14" t="str">
            <v>Quarter</v>
          </cell>
          <cell r="MY14" t="str">
            <v>Quarter</v>
          </cell>
          <cell r="MZ14" t="str">
            <v>Quarter</v>
          </cell>
          <cell r="NA14" t="str">
            <v>Quarter</v>
          </cell>
          <cell r="NB14" t="str">
            <v>Quarter</v>
          </cell>
          <cell r="NC14" t="str">
            <v>Quarter</v>
          </cell>
          <cell r="ND14" t="str">
            <v>Quarter</v>
          </cell>
          <cell r="NM14" t="str">
            <v>2011Q1</v>
          </cell>
          <cell r="NN14" t="str">
            <v>2011Q1</v>
          </cell>
          <cell r="NO14" t="str">
            <v>2011Q1</v>
          </cell>
          <cell r="NP14" t="str">
            <v>2011Q2</v>
          </cell>
          <cell r="NQ14" t="str">
            <v>2011Q2</v>
          </cell>
          <cell r="NR14" t="str">
            <v>2011Q2</v>
          </cell>
          <cell r="NS14" t="str">
            <v>2011Q3</v>
          </cell>
          <cell r="NT14" t="str">
            <v>2011Q3</v>
          </cell>
          <cell r="NU14" t="str">
            <v>2011Q3</v>
          </cell>
          <cell r="NV14" t="str">
            <v>2011Q4</v>
          </cell>
          <cell r="NW14" t="str">
            <v>2011Q4</v>
          </cell>
          <cell r="NX14" t="str">
            <v>2011Q4</v>
          </cell>
          <cell r="NY14" t="str">
            <v>2012Q1</v>
          </cell>
          <cell r="NZ14" t="str">
            <v>2012Q1</v>
          </cell>
          <cell r="OA14" t="str">
            <v>2012Q1</v>
          </cell>
          <cell r="OB14" t="str">
            <v>2012Q2</v>
          </cell>
          <cell r="OC14" t="str">
            <v>2012Q2</v>
          </cell>
          <cell r="OD14" t="str">
            <v>2012Q2</v>
          </cell>
          <cell r="OE14" t="str">
            <v>2012Q3</v>
          </cell>
          <cell r="OF14" t="str">
            <v>2012Q3</v>
          </cell>
          <cell r="OG14" t="str">
            <v>2012Q3</v>
          </cell>
          <cell r="OH14" t="str">
            <v>2012Q4</v>
          </cell>
          <cell r="OI14" t="str">
            <v>2012Q4</v>
          </cell>
          <cell r="OJ14" t="str">
            <v>2012Q4</v>
          </cell>
          <cell r="OK14" t="str">
            <v>2013Q1</v>
          </cell>
          <cell r="OL14" t="str">
            <v>2013Q1</v>
          </cell>
          <cell r="OM14" t="str">
            <v>2013Q1</v>
          </cell>
          <cell r="ON14" t="str">
            <v>2013Q2</v>
          </cell>
          <cell r="OO14" t="str">
            <v>2013Q2</v>
          </cell>
          <cell r="OP14" t="str">
            <v>2013Q2</v>
          </cell>
          <cell r="OQ14" t="str">
            <v>2013Q3</v>
          </cell>
          <cell r="OR14" t="str">
            <v>2013Q3</v>
          </cell>
          <cell r="OS14" t="str">
            <v>2013Q3</v>
          </cell>
          <cell r="OT14" t="str">
            <v>2013Q4</v>
          </cell>
          <cell r="OU14" t="str">
            <v>2013Q4</v>
          </cell>
          <cell r="OV14" t="str">
            <v>2013Q4</v>
          </cell>
          <cell r="OX14" t="str">
            <v>Average</v>
          </cell>
          <cell r="OY14" t="str">
            <v>Average</v>
          </cell>
          <cell r="OZ14" t="str">
            <v>Average</v>
          </cell>
          <cell r="PA14" t="str">
            <v>Average</v>
          </cell>
          <cell r="PB14" t="str">
            <v>Average</v>
          </cell>
          <cell r="PC14" t="str">
            <v>Average</v>
          </cell>
          <cell r="PD14" t="str">
            <v>Average</v>
          </cell>
          <cell r="PE14" t="str">
            <v>Average</v>
          </cell>
          <cell r="PG14" t="str">
            <v>Quarter</v>
          </cell>
          <cell r="PH14" t="str">
            <v>Quarter</v>
          </cell>
          <cell r="PI14" t="str">
            <v>Quarter</v>
          </cell>
          <cell r="PJ14" t="str">
            <v>Quarter</v>
          </cell>
          <cell r="PK14" t="str">
            <v>Quarter</v>
          </cell>
          <cell r="PL14" t="str">
            <v>Quarter</v>
          </cell>
          <cell r="PM14" t="str">
            <v>Quarter</v>
          </cell>
          <cell r="PN14" t="str">
            <v>Quarter</v>
          </cell>
          <cell r="PV14" t="str">
            <v>2011Q1</v>
          </cell>
          <cell r="PW14" t="str">
            <v>2011Q1</v>
          </cell>
          <cell r="PX14" t="str">
            <v>2011Q1</v>
          </cell>
          <cell r="PY14" t="str">
            <v>2011Q2</v>
          </cell>
          <cell r="PZ14" t="str">
            <v>2011Q2</v>
          </cell>
          <cell r="QA14" t="str">
            <v>2011Q2</v>
          </cell>
          <cell r="QB14" t="str">
            <v>2011Q3</v>
          </cell>
          <cell r="QC14" t="str">
            <v>2011Q3</v>
          </cell>
          <cell r="QD14" t="str">
            <v>2011Q3</v>
          </cell>
          <cell r="QE14" t="str">
            <v>2011Q4</v>
          </cell>
          <cell r="QF14" t="str">
            <v>2011Q4</v>
          </cell>
          <cell r="QG14" t="str">
            <v>2011Q4</v>
          </cell>
          <cell r="QH14" t="str">
            <v>2012Q1</v>
          </cell>
          <cell r="QI14" t="str">
            <v>2012Q1</v>
          </cell>
          <cell r="QJ14" t="str">
            <v>2012Q1</v>
          </cell>
          <cell r="QK14" t="str">
            <v>2012Q2</v>
          </cell>
          <cell r="QL14" t="str">
            <v>2012Q2</v>
          </cell>
          <cell r="QM14" t="str">
            <v>2012Q2</v>
          </cell>
          <cell r="QN14" t="str">
            <v>2012Q3</v>
          </cell>
          <cell r="QO14" t="str">
            <v>2012Q3</v>
          </cell>
          <cell r="QP14" t="str">
            <v>2012Q3</v>
          </cell>
          <cell r="QQ14" t="str">
            <v>2012Q4</v>
          </cell>
          <cell r="QR14" t="str">
            <v>2012Q4</v>
          </cell>
          <cell r="QS14" t="str">
            <v>2012Q4</v>
          </cell>
          <cell r="QT14" t="str">
            <v>2013Q1</v>
          </cell>
          <cell r="QU14" t="str">
            <v>2013Q1</v>
          </cell>
          <cell r="QV14" t="str">
            <v>2013Q1</v>
          </cell>
          <cell r="QW14" t="str">
            <v>2013Q2</v>
          </cell>
          <cell r="QX14" t="str">
            <v>2013Q2</v>
          </cell>
          <cell r="QY14" t="str">
            <v>2013Q2</v>
          </cell>
          <cell r="QZ14" t="str">
            <v>2013Q3</v>
          </cell>
          <cell r="RA14" t="str">
            <v>2013Q3</v>
          </cell>
          <cell r="RB14" t="str">
            <v>2013Q3</v>
          </cell>
          <cell r="RC14" t="str">
            <v>2013Q4</v>
          </cell>
          <cell r="RD14" t="str">
            <v>2013Q4</v>
          </cell>
          <cell r="RE14" t="str">
            <v>2013Q4</v>
          </cell>
          <cell r="RG14" t="str">
            <v>Average</v>
          </cell>
          <cell r="RH14" t="str">
            <v>Average</v>
          </cell>
          <cell r="RI14" t="str">
            <v>Average</v>
          </cell>
          <cell r="RJ14" t="str">
            <v>Average</v>
          </cell>
          <cell r="RK14" t="str">
            <v>Average</v>
          </cell>
          <cell r="RL14" t="str">
            <v>Average</v>
          </cell>
          <cell r="RM14" t="str">
            <v>Average</v>
          </cell>
          <cell r="RN14" t="str">
            <v>Average</v>
          </cell>
          <cell r="RP14" t="str">
            <v>Quarter</v>
          </cell>
          <cell r="RQ14" t="str">
            <v>Quarter</v>
          </cell>
          <cell r="RR14" t="str">
            <v>Quarter</v>
          </cell>
          <cell r="RS14" t="str">
            <v>Quarter</v>
          </cell>
          <cell r="RT14" t="str">
            <v>Quarter</v>
          </cell>
          <cell r="RU14" t="str">
            <v>Quarter</v>
          </cell>
          <cell r="RV14" t="str">
            <v>Quarter</v>
          </cell>
          <cell r="RW14" t="str">
            <v>Quarter</v>
          </cell>
          <cell r="SE14" t="str">
            <v>2011Q1</v>
          </cell>
          <cell r="SF14" t="str">
            <v>2011Q1</v>
          </cell>
          <cell r="SG14" t="str">
            <v>2011Q1</v>
          </cell>
          <cell r="SH14" t="str">
            <v>2011Q2</v>
          </cell>
          <cell r="SI14" t="str">
            <v>2011Q2</v>
          </cell>
          <cell r="SJ14" t="str">
            <v>2011Q2</v>
          </cell>
          <cell r="SK14" t="str">
            <v>2011Q3</v>
          </cell>
          <cell r="SL14" t="str">
            <v>2011Q3</v>
          </cell>
          <cell r="SM14" t="str">
            <v>2011Q3</v>
          </cell>
          <cell r="SN14" t="str">
            <v>2011Q4</v>
          </cell>
          <cell r="SO14" t="str">
            <v>2011Q4</v>
          </cell>
          <cell r="SP14" t="str">
            <v>2011Q4</v>
          </cell>
          <cell r="SQ14" t="str">
            <v>2012Q1</v>
          </cell>
          <cell r="SR14" t="str">
            <v>2012Q1</v>
          </cell>
          <cell r="SS14" t="str">
            <v>2012Q1</v>
          </cell>
          <cell r="ST14" t="str">
            <v>2012Q2</v>
          </cell>
          <cell r="SU14" t="str">
            <v>2012Q2</v>
          </cell>
          <cell r="SV14" t="str">
            <v>2012Q2</v>
          </cell>
          <cell r="SW14" t="str">
            <v>2012Q3</v>
          </cell>
          <cell r="SX14" t="str">
            <v>2012Q3</v>
          </cell>
          <cell r="SY14" t="str">
            <v>2012Q3</v>
          </cell>
          <cell r="SZ14" t="str">
            <v>2012Q4</v>
          </cell>
          <cell r="TA14" t="str">
            <v>2012Q4</v>
          </cell>
          <cell r="TB14" t="str">
            <v>2012Q4</v>
          </cell>
          <cell r="TC14" t="str">
            <v>2013Q1</v>
          </cell>
          <cell r="TD14" t="str">
            <v>2013Q1</v>
          </cell>
          <cell r="TE14" t="str">
            <v>2013Q1</v>
          </cell>
          <cell r="TF14" t="str">
            <v>2013Q2</v>
          </cell>
          <cell r="TG14" t="str">
            <v>2013Q2</v>
          </cell>
          <cell r="TH14" t="str">
            <v>2013Q2</v>
          </cell>
          <cell r="TI14" t="str">
            <v>2013Q3</v>
          </cell>
          <cell r="TJ14" t="str">
            <v>2013Q3</v>
          </cell>
          <cell r="TK14" t="str">
            <v>2013Q3</v>
          </cell>
          <cell r="TL14" t="str">
            <v>2013Q4</v>
          </cell>
          <cell r="TM14" t="str">
            <v>2013Q4</v>
          </cell>
          <cell r="TN14" t="str">
            <v>2013Q4</v>
          </cell>
          <cell r="TP14" t="str">
            <v>Average</v>
          </cell>
          <cell r="TQ14" t="str">
            <v>Average</v>
          </cell>
          <cell r="TR14" t="str">
            <v>Average</v>
          </cell>
          <cell r="TS14" t="str">
            <v>Average</v>
          </cell>
          <cell r="TT14" t="str">
            <v>Average</v>
          </cell>
          <cell r="TU14" t="str">
            <v>Average</v>
          </cell>
          <cell r="TV14" t="str">
            <v>Average</v>
          </cell>
          <cell r="TW14" t="str">
            <v>Average</v>
          </cell>
          <cell r="TY14" t="str">
            <v>Quarter</v>
          </cell>
          <cell r="TZ14" t="str">
            <v>Quarter</v>
          </cell>
          <cell r="UA14" t="str">
            <v>Quarter</v>
          </cell>
          <cell r="UB14" t="str">
            <v>Quarter</v>
          </cell>
          <cell r="UC14" t="str">
            <v>Quarter</v>
          </cell>
          <cell r="UD14" t="str">
            <v>Quarter</v>
          </cell>
          <cell r="UE14" t="str">
            <v>Quarter</v>
          </cell>
          <cell r="UF14" t="str">
            <v>Quarter</v>
          </cell>
          <cell r="UN14" t="str">
            <v>2011Q1</v>
          </cell>
          <cell r="UO14" t="str">
            <v>2011Q1</v>
          </cell>
          <cell r="UP14" t="str">
            <v>2011Q1</v>
          </cell>
          <cell r="UQ14" t="str">
            <v>2011Q2</v>
          </cell>
          <cell r="UR14" t="str">
            <v>2011Q2</v>
          </cell>
          <cell r="US14" t="str">
            <v>2011Q2</v>
          </cell>
          <cell r="UT14" t="str">
            <v>2011Q3</v>
          </cell>
          <cell r="UU14" t="str">
            <v>2011Q3</v>
          </cell>
          <cell r="UV14" t="str">
            <v>2011Q3</v>
          </cell>
          <cell r="UW14" t="str">
            <v>2011Q4</v>
          </cell>
          <cell r="UX14" t="str">
            <v>2011Q4</v>
          </cell>
          <cell r="UY14" t="str">
            <v>2011Q4</v>
          </cell>
          <cell r="UZ14" t="str">
            <v>2012Q1</v>
          </cell>
          <cell r="VA14" t="str">
            <v>2012Q1</v>
          </cell>
          <cell r="VB14" t="str">
            <v>2012Q1</v>
          </cell>
          <cell r="VC14" t="str">
            <v>2012Q2</v>
          </cell>
          <cell r="VD14" t="str">
            <v>2012Q2</v>
          </cell>
          <cell r="VE14" t="str">
            <v>2012Q2</v>
          </cell>
          <cell r="VF14" t="str">
            <v>2012Q3</v>
          </cell>
          <cell r="VG14" t="str">
            <v>2012Q3</v>
          </cell>
          <cell r="VH14" t="str">
            <v>2012Q3</v>
          </cell>
          <cell r="VI14" t="str">
            <v>2012Q4</v>
          </cell>
          <cell r="VJ14" t="str">
            <v>2012Q4</v>
          </cell>
          <cell r="VK14" t="str">
            <v>2012Q4</v>
          </cell>
          <cell r="VL14" t="str">
            <v>2013Q1</v>
          </cell>
          <cell r="VM14" t="str">
            <v>2013Q1</v>
          </cell>
          <cell r="VN14" t="str">
            <v>2013Q1</v>
          </cell>
          <cell r="VO14" t="str">
            <v>2013Q2</v>
          </cell>
          <cell r="VP14" t="str">
            <v>2013Q2</v>
          </cell>
          <cell r="VQ14" t="str">
            <v>2013Q2</v>
          </cell>
          <cell r="VR14" t="str">
            <v>2013Q3</v>
          </cell>
          <cell r="VS14" t="str">
            <v>2013Q3</v>
          </cell>
          <cell r="VT14" t="str">
            <v>2013Q3</v>
          </cell>
          <cell r="VU14" t="str">
            <v>2013Q4</v>
          </cell>
          <cell r="VV14" t="str">
            <v>2013Q4</v>
          </cell>
          <cell r="VW14" t="str">
            <v>2013Q4</v>
          </cell>
          <cell r="VY14" t="str">
            <v>Average</v>
          </cell>
          <cell r="VZ14" t="str">
            <v>Average</v>
          </cell>
          <cell r="WA14" t="str">
            <v>Average</v>
          </cell>
          <cell r="WB14" t="str">
            <v>Average</v>
          </cell>
          <cell r="WC14" t="str">
            <v>Average</v>
          </cell>
          <cell r="WD14" t="str">
            <v>Average</v>
          </cell>
          <cell r="WE14" t="str">
            <v>Average</v>
          </cell>
          <cell r="WF14" t="str">
            <v>Average</v>
          </cell>
          <cell r="WH14" t="str">
            <v>Quarter</v>
          </cell>
          <cell r="WI14" t="str">
            <v>Quarter</v>
          </cell>
          <cell r="WJ14" t="str">
            <v>Quarter</v>
          </cell>
          <cell r="WK14" t="str">
            <v>Quarter</v>
          </cell>
          <cell r="WL14" t="str">
            <v>Quarter</v>
          </cell>
          <cell r="WM14" t="str">
            <v>Quarter</v>
          </cell>
          <cell r="WN14" t="str">
            <v>Quarter</v>
          </cell>
          <cell r="WO14" t="str">
            <v>Quarter</v>
          </cell>
          <cell r="WW14" t="str">
            <v>2011Q1</v>
          </cell>
          <cell r="WX14" t="str">
            <v>2011Q1</v>
          </cell>
          <cell r="WY14" t="str">
            <v>2011Q1</v>
          </cell>
          <cell r="WZ14" t="str">
            <v>2011Q2</v>
          </cell>
          <cell r="XA14" t="str">
            <v>2011Q2</v>
          </cell>
          <cell r="XB14" t="str">
            <v>2011Q2</v>
          </cell>
          <cell r="XC14" t="str">
            <v>2011Q3</v>
          </cell>
          <cell r="XD14" t="str">
            <v>2011Q3</v>
          </cell>
          <cell r="XE14" t="str">
            <v>2011Q3</v>
          </cell>
          <cell r="XF14" t="str">
            <v>2011Q4</v>
          </cell>
          <cell r="XG14" t="str">
            <v>2011Q4</v>
          </cell>
          <cell r="XH14" t="str">
            <v>2011Q4</v>
          </cell>
          <cell r="XI14" t="str">
            <v>2012Q1</v>
          </cell>
          <cell r="XJ14" t="str">
            <v>2012Q1</v>
          </cell>
          <cell r="XK14" t="str">
            <v>2012Q1</v>
          </cell>
          <cell r="XL14" t="str">
            <v>2012Q2</v>
          </cell>
          <cell r="XM14" t="str">
            <v>2012Q2</v>
          </cell>
          <cell r="XN14" t="str">
            <v>2012Q2</v>
          </cell>
          <cell r="XO14" t="str">
            <v>2012Q3</v>
          </cell>
          <cell r="XP14" t="str">
            <v>2012Q3</v>
          </cell>
          <cell r="XQ14" t="str">
            <v>2012Q3</v>
          </cell>
          <cell r="XR14" t="str">
            <v>2012Q4</v>
          </cell>
          <cell r="XS14" t="str">
            <v>2012Q4</v>
          </cell>
          <cell r="XT14" t="str">
            <v>2012Q4</v>
          </cell>
          <cell r="XU14" t="str">
            <v>2013Q1</v>
          </cell>
          <cell r="XV14" t="str">
            <v>2013Q1</v>
          </cell>
          <cell r="XW14" t="str">
            <v>2013Q1</v>
          </cell>
          <cell r="XX14" t="str">
            <v>2013Q2</v>
          </cell>
          <cell r="XY14" t="str">
            <v>2013Q2</v>
          </cell>
          <cell r="XZ14" t="str">
            <v>2013Q2</v>
          </cell>
          <cell r="YA14" t="str">
            <v>2013Q3</v>
          </cell>
          <cell r="YB14" t="str">
            <v>2013Q3</v>
          </cell>
          <cell r="YC14" t="str">
            <v>2013Q3</v>
          </cell>
          <cell r="YD14" t="str">
            <v>2013Q4</v>
          </cell>
          <cell r="YE14" t="str">
            <v>2013Q4</v>
          </cell>
          <cell r="YF14" t="str">
            <v>2013Q4</v>
          </cell>
          <cell r="YH14" t="str">
            <v>Average</v>
          </cell>
          <cell r="YI14" t="str">
            <v>Average</v>
          </cell>
          <cell r="YJ14" t="str">
            <v>Average</v>
          </cell>
          <cell r="YK14" t="str">
            <v>Average</v>
          </cell>
          <cell r="YL14" t="str">
            <v>Average</v>
          </cell>
          <cell r="YM14" t="str">
            <v>Average</v>
          </cell>
          <cell r="YN14" t="str">
            <v>Average</v>
          </cell>
          <cell r="YO14" t="str">
            <v>Average</v>
          </cell>
          <cell r="YQ14" t="str">
            <v>Quarter</v>
          </cell>
          <cell r="YR14" t="str">
            <v>Quarter</v>
          </cell>
          <cell r="YS14" t="str">
            <v>Quarter</v>
          </cell>
          <cell r="YT14" t="str">
            <v>Quarter</v>
          </cell>
          <cell r="YU14" t="str">
            <v>Quarter</v>
          </cell>
          <cell r="YV14" t="str">
            <v>Quarter</v>
          </cell>
          <cell r="YW14" t="str">
            <v>Quarter</v>
          </cell>
          <cell r="YX14" t="str">
            <v>Quarter</v>
          </cell>
          <cell r="ZF14" t="str">
            <v>2011Q1</v>
          </cell>
          <cell r="ZG14" t="str">
            <v>2011Q1</v>
          </cell>
          <cell r="ZH14" t="str">
            <v>2011Q1</v>
          </cell>
          <cell r="ZI14" t="str">
            <v>2011Q2</v>
          </cell>
          <cell r="ZJ14" t="str">
            <v>2011Q2</v>
          </cell>
          <cell r="ZK14" t="str">
            <v>2011Q2</v>
          </cell>
          <cell r="ZL14" t="str">
            <v>2011Q3</v>
          </cell>
          <cell r="ZM14" t="str">
            <v>2011Q3</v>
          </cell>
          <cell r="ZN14" t="str">
            <v>2011Q3</v>
          </cell>
          <cell r="ZO14" t="str">
            <v>2011Q4</v>
          </cell>
          <cell r="ZP14" t="str">
            <v>2011Q4</v>
          </cell>
          <cell r="ZQ14" t="str">
            <v>2011Q4</v>
          </cell>
          <cell r="ZR14" t="str">
            <v>2012Q1</v>
          </cell>
          <cell r="ZS14" t="str">
            <v>2012Q1</v>
          </cell>
          <cell r="ZT14" t="str">
            <v>2012Q1</v>
          </cell>
          <cell r="ZU14" t="str">
            <v>2012Q2</v>
          </cell>
          <cell r="ZV14" t="str">
            <v>2012Q2</v>
          </cell>
          <cell r="ZW14" t="str">
            <v>2012Q2</v>
          </cell>
          <cell r="ZX14" t="str">
            <v>2012Q3</v>
          </cell>
          <cell r="ZY14" t="str">
            <v>2012Q3</v>
          </cell>
          <cell r="ZZ14" t="str">
            <v>2012Q3</v>
          </cell>
          <cell r="AAA14" t="str">
            <v>2012Q4</v>
          </cell>
          <cell r="AAB14" t="str">
            <v>2012Q4</v>
          </cell>
          <cell r="AAC14" t="str">
            <v>2012Q4</v>
          </cell>
          <cell r="AAD14" t="str">
            <v>2013Q1</v>
          </cell>
          <cell r="AAE14" t="str">
            <v>2013Q1</v>
          </cell>
          <cell r="AAF14" t="str">
            <v>2013Q1</v>
          </cell>
          <cell r="AAG14" t="str">
            <v>2013Q2</v>
          </cell>
          <cell r="AAH14" t="str">
            <v>2013Q2</v>
          </cell>
          <cell r="AAI14" t="str">
            <v>2013Q2</v>
          </cell>
          <cell r="AAJ14" t="str">
            <v>2013Q3</v>
          </cell>
          <cell r="AAK14" t="str">
            <v>2013Q3</v>
          </cell>
          <cell r="AAL14" t="str">
            <v>2013Q3</v>
          </cell>
          <cell r="AAM14" t="str">
            <v>2013Q4</v>
          </cell>
          <cell r="AAN14" t="str">
            <v>2013Q4</v>
          </cell>
          <cell r="AAO14" t="str">
            <v>2013Q4</v>
          </cell>
          <cell r="AAQ14" t="str">
            <v>Average</v>
          </cell>
          <cell r="AAR14" t="str">
            <v>Average</v>
          </cell>
          <cell r="AAS14" t="str">
            <v>Average</v>
          </cell>
          <cell r="AAT14" t="str">
            <v>Average</v>
          </cell>
          <cell r="AAU14" t="str">
            <v>Average</v>
          </cell>
          <cell r="AAV14" t="str">
            <v>Average</v>
          </cell>
          <cell r="AAW14" t="str">
            <v>Average</v>
          </cell>
          <cell r="AAX14" t="str">
            <v>Average</v>
          </cell>
          <cell r="AAZ14" t="str">
            <v>Quarter</v>
          </cell>
          <cell r="ABA14" t="str">
            <v>Quarter</v>
          </cell>
          <cell r="ABB14" t="str">
            <v>Quarter</v>
          </cell>
          <cell r="ABC14" t="str">
            <v>Quarter</v>
          </cell>
          <cell r="ABD14" t="str">
            <v>Quarter</v>
          </cell>
          <cell r="ABE14" t="str">
            <v>Quarter</v>
          </cell>
          <cell r="ABF14" t="str">
            <v>Quarter</v>
          </cell>
          <cell r="ABG14" t="str">
            <v>Quarter</v>
          </cell>
          <cell r="ABQ14" t="str">
            <v>2011Q1</v>
          </cell>
          <cell r="ABR14" t="str">
            <v>2011Q1</v>
          </cell>
          <cell r="ABS14" t="str">
            <v>2011Q1</v>
          </cell>
          <cell r="ABT14" t="str">
            <v>2011Q2</v>
          </cell>
          <cell r="ABU14" t="str">
            <v>2011Q2</v>
          </cell>
          <cell r="ABV14" t="str">
            <v>2011Q2</v>
          </cell>
          <cell r="ABW14" t="str">
            <v>2011Q3</v>
          </cell>
          <cell r="ABX14" t="str">
            <v>2011Q3</v>
          </cell>
          <cell r="ABY14" t="str">
            <v>2011Q3</v>
          </cell>
          <cell r="ABZ14" t="str">
            <v>2011Q4</v>
          </cell>
          <cell r="ACA14" t="str">
            <v>2011Q4</v>
          </cell>
          <cell r="ACB14" t="str">
            <v>2011Q4</v>
          </cell>
          <cell r="ACC14" t="str">
            <v>2012Q1</v>
          </cell>
          <cell r="ACD14" t="str">
            <v>2012Q1</v>
          </cell>
          <cell r="ACE14" t="str">
            <v>2012Q1</v>
          </cell>
          <cell r="ACF14" t="str">
            <v>2012Q2</v>
          </cell>
          <cell r="ACG14" t="str">
            <v>2012Q2</v>
          </cell>
          <cell r="ACH14" t="str">
            <v>2012Q2</v>
          </cell>
          <cell r="ACI14" t="str">
            <v>2012Q3</v>
          </cell>
          <cell r="ACJ14" t="str">
            <v>2012Q3</v>
          </cell>
          <cell r="ACK14" t="str">
            <v>2012Q3</v>
          </cell>
          <cell r="ACL14" t="str">
            <v>2012Q4</v>
          </cell>
          <cell r="ACM14" t="str">
            <v>2012Q4</v>
          </cell>
          <cell r="ACN14" t="str">
            <v>2012Q4</v>
          </cell>
          <cell r="ACO14" t="str">
            <v>2013Q1</v>
          </cell>
          <cell r="ACP14" t="str">
            <v>2013Q1</v>
          </cell>
          <cell r="ACQ14" t="str">
            <v>2013Q1</v>
          </cell>
          <cell r="ACR14" t="str">
            <v>2013Q2</v>
          </cell>
          <cell r="ACS14" t="str">
            <v>2013Q2</v>
          </cell>
          <cell r="ACT14" t="str">
            <v>2013Q2</v>
          </cell>
          <cell r="ACU14" t="str">
            <v>2013Q3</v>
          </cell>
          <cell r="ACV14" t="str">
            <v>2013Q3</v>
          </cell>
          <cell r="ACW14" t="str">
            <v>2013Q3</v>
          </cell>
          <cell r="ACX14" t="str">
            <v>2013Q4</v>
          </cell>
          <cell r="ACY14" t="str">
            <v>2013Q4</v>
          </cell>
          <cell r="ACZ14" t="str">
            <v>2013Q4</v>
          </cell>
          <cell r="ADB14" t="str">
            <v>Average</v>
          </cell>
          <cell r="ADC14" t="str">
            <v>Average</v>
          </cell>
          <cell r="ADD14" t="str">
            <v>Average</v>
          </cell>
          <cell r="ADE14" t="str">
            <v>Average</v>
          </cell>
          <cell r="ADF14" t="str">
            <v>Average</v>
          </cell>
          <cell r="ADG14" t="str">
            <v>Average</v>
          </cell>
          <cell r="ADH14" t="str">
            <v>Average</v>
          </cell>
          <cell r="ADI14" t="str">
            <v>Average</v>
          </cell>
          <cell r="ADK14" t="str">
            <v>Quarter</v>
          </cell>
          <cell r="ADL14" t="str">
            <v>Quarter</v>
          </cell>
          <cell r="ADM14" t="str">
            <v>Quarter</v>
          </cell>
          <cell r="ADN14" t="str">
            <v>Quarter</v>
          </cell>
          <cell r="ADO14" t="str">
            <v>Quarter</v>
          </cell>
          <cell r="ADP14" t="str">
            <v>Quarter</v>
          </cell>
          <cell r="ADQ14" t="str">
            <v>Quarter</v>
          </cell>
          <cell r="ADR14" t="str">
            <v>Quarter</v>
          </cell>
          <cell r="ADZ14" t="str">
            <v>2011Q1</v>
          </cell>
          <cell r="AEA14" t="str">
            <v>2011Q1</v>
          </cell>
          <cell r="AEB14" t="str">
            <v>2011Q1</v>
          </cell>
          <cell r="AEC14" t="str">
            <v>2011Q2</v>
          </cell>
          <cell r="AED14" t="str">
            <v>2011Q2</v>
          </cell>
          <cell r="AEE14" t="str">
            <v>2011Q2</v>
          </cell>
          <cell r="AEF14" t="str">
            <v>2011Q3</v>
          </cell>
          <cell r="AEG14" t="str">
            <v>2011Q3</v>
          </cell>
          <cell r="AEH14" t="str">
            <v>2011Q3</v>
          </cell>
          <cell r="AEI14" t="str">
            <v>2011Q4</v>
          </cell>
          <cell r="AEJ14" t="str">
            <v>2011Q4</v>
          </cell>
          <cell r="AEK14" t="str">
            <v>2011Q4</v>
          </cell>
          <cell r="AEL14" t="str">
            <v>2012Q1</v>
          </cell>
          <cell r="AEM14" t="str">
            <v>2012Q1</v>
          </cell>
          <cell r="AEN14" t="str">
            <v>2012Q1</v>
          </cell>
          <cell r="AEO14" t="str">
            <v>2012Q2</v>
          </cell>
          <cell r="AEP14" t="str">
            <v>2012Q2</v>
          </cell>
          <cell r="AEQ14" t="str">
            <v>2012Q2</v>
          </cell>
          <cell r="AER14" t="str">
            <v>2012Q3</v>
          </cell>
          <cell r="AES14" t="str">
            <v>2012Q3</v>
          </cell>
          <cell r="AET14" t="str">
            <v>2012Q3</v>
          </cell>
          <cell r="AEU14" t="str">
            <v>2012Q4</v>
          </cell>
          <cell r="AEV14" t="str">
            <v>2012Q4</v>
          </cell>
          <cell r="AEW14" t="str">
            <v>2012Q4</v>
          </cell>
          <cell r="AEX14" t="str">
            <v>2013Q1</v>
          </cell>
          <cell r="AEY14" t="str">
            <v>2013Q1</v>
          </cell>
          <cell r="AEZ14" t="str">
            <v>2013Q1</v>
          </cell>
          <cell r="AFA14" t="str">
            <v>2013Q2</v>
          </cell>
          <cell r="AFB14" t="str">
            <v>2013Q2</v>
          </cell>
          <cell r="AFC14" t="str">
            <v>2013Q2</v>
          </cell>
          <cell r="AFD14" t="str">
            <v>2013Q3</v>
          </cell>
          <cell r="AFE14" t="str">
            <v>2013Q3</v>
          </cell>
          <cell r="AFF14" t="str">
            <v>2013Q3</v>
          </cell>
          <cell r="AFG14" t="str">
            <v>2013Q4</v>
          </cell>
          <cell r="AFH14" t="str">
            <v>2013Q4</v>
          </cell>
          <cell r="AFI14" t="str">
            <v>2013Q4</v>
          </cell>
          <cell r="AFK14" t="str">
            <v>Average</v>
          </cell>
          <cell r="AFL14" t="str">
            <v>Average</v>
          </cell>
          <cell r="AFM14" t="str">
            <v>Average</v>
          </cell>
          <cell r="AFN14" t="str">
            <v>Average</v>
          </cell>
          <cell r="AFO14" t="str">
            <v>Average</v>
          </cell>
          <cell r="AFP14" t="str">
            <v>Average</v>
          </cell>
          <cell r="AFQ14" t="str">
            <v>Average</v>
          </cell>
          <cell r="AFR14" t="str">
            <v>Average</v>
          </cell>
          <cell r="AFT14" t="str">
            <v>Quarter</v>
          </cell>
          <cell r="AFU14" t="str">
            <v>Quarter</v>
          </cell>
          <cell r="AFV14" t="str">
            <v>Quarter</v>
          </cell>
          <cell r="AFW14" t="str">
            <v>Quarter</v>
          </cell>
          <cell r="AFX14" t="str">
            <v>Quarter</v>
          </cell>
          <cell r="AFY14" t="str">
            <v>Quarter</v>
          </cell>
          <cell r="AFZ14" t="str">
            <v>Quarter</v>
          </cell>
          <cell r="AGA14" t="str">
            <v>Quarter</v>
          </cell>
          <cell r="AGI14" t="str">
            <v>2011Q1</v>
          </cell>
          <cell r="AGJ14" t="str">
            <v>2011Q1</v>
          </cell>
          <cell r="AGK14" t="str">
            <v>2011Q1</v>
          </cell>
          <cell r="AGL14" t="str">
            <v>2011Q2</v>
          </cell>
          <cell r="AGM14" t="str">
            <v>2011Q2</v>
          </cell>
          <cell r="AGN14" t="str">
            <v>2011Q2</v>
          </cell>
          <cell r="AGO14" t="str">
            <v>2011Q3</v>
          </cell>
          <cell r="AGP14" t="str">
            <v>2011Q3</v>
          </cell>
          <cell r="AGQ14" t="str">
            <v>2011Q3</v>
          </cell>
          <cell r="AGR14" t="str">
            <v>2011Q4</v>
          </cell>
          <cell r="AGS14" t="str">
            <v>2011Q4</v>
          </cell>
          <cell r="AGT14" t="str">
            <v>2011Q4</v>
          </cell>
          <cell r="AGU14" t="str">
            <v>2012Q1</v>
          </cell>
          <cell r="AGV14" t="str">
            <v>2012Q1</v>
          </cell>
          <cell r="AGW14" t="str">
            <v>2012Q1</v>
          </cell>
          <cell r="AGX14" t="str">
            <v>2012Q2</v>
          </cell>
          <cell r="AGY14" t="str">
            <v>2012Q2</v>
          </cell>
          <cell r="AGZ14" t="str">
            <v>2012Q2</v>
          </cell>
          <cell r="AHA14" t="str">
            <v>2012Q3</v>
          </cell>
          <cell r="AHB14" t="str">
            <v>2012Q3</v>
          </cell>
          <cell r="AHC14" t="str">
            <v>2012Q3</v>
          </cell>
          <cell r="AHD14" t="str">
            <v>2012Q4</v>
          </cell>
          <cell r="AHE14" t="str">
            <v>2012Q4</v>
          </cell>
          <cell r="AHF14" t="str">
            <v>2012Q4</v>
          </cell>
          <cell r="AHG14" t="str">
            <v>2013Q1</v>
          </cell>
          <cell r="AHH14" t="str">
            <v>2013Q1</v>
          </cell>
          <cell r="AHI14" t="str">
            <v>2013Q1</v>
          </cell>
          <cell r="AHJ14" t="str">
            <v>2013Q2</v>
          </cell>
          <cell r="AHK14" t="str">
            <v>2013Q2</v>
          </cell>
          <cell r="AHL14" t="str">
            <v>2013Q2</v>
          </cell>
          <cell r="AHM14" t="str">
            <v>2013Q3</v>
          </cell>
          <cell r="AHN14" t="str">
            <v>2013Q3</v>
          </cell>
          <cell r="AHO14" t="str">
            <v>2013Q3</v>
          </cell>
          <cell r="AHP14" t="str">
            <v>2013Q4</v>
          </cell>
          <cell r="AHQ14" t="str">
            <v>2013Q4</v>
          </cell>
          <cell r="AHR14" t="str">
            <v>2013Q4</v>
          </cell>
          <cell r="AHT14" t="str">
            <v>Average</v>
          </cell>
          <cell r="AHU14" t="str">
            <v>Average</v>
          </cell>
          <cell r="AHV14" t="str">
            <v>Average</v>
          </cell>
          <cell r="AHW14" t="str">
            <v>Average</v>
          </cell>
          <cell r="AHX14" t="str">
            <v>Average</v>
          </cell>
          <cell r="AHY14" t="str">
            <v>Average</v>
          </cell>
          <cell r="AHZ14" t="str">
            <v>Average</v>
          </cell>
          <cell r="AIA14" t="str">
            <v>Average</v>
          </cell>
          <cell r="AIC14" t="str">
            <v>Quarter</v>
          </cell>
          <cell r="AID14" t="str">
            <v>Quarter</v>
          </cell>
          <cell r="AIE14" t="str">
            <v>Quarter</v>
          </cell>
          <cell r="AIF14" t="str">
            <v>Quarter</v>
          </cell>
          <cell r="AIG14" t="str">
            <v>Quarter</v>
          </cell>
          <cell r="AIH14" t="str">
            <v>Quarter</v>
          </cell>
          <cell r="AII14" t="str">
            <v>Quarter</v>
          </cell>
          <cell r="AIJ14" t="str">
            <v>Quarter</v>
          </cell>
          <cell r="AIR14" t="str">
            <v>2011Q1</v>
          </cell>
          <cell r="AIS14" t="str">
            <v>2011Q1</v>
          </cell>
          <cell r="AIT14" t="str">
            <v>2011Q1</v>
          </cell>
          <cell r="AIU14" t="str">
            <v>2011Q2</v>
          </cell>
          <cell r="AIV14" t="str">
            <v>2011Q2</v>
          </cell>
          <cell r="AIW14" t="str">
            <v>2011Q2</v>
          </cell>
          <cell r="AIX14" t="str">
            <v>2011Q3</v>
          </cell>
          <cell r="AIY14" t="str">
            <v>2011Q3</v>
          </cell>
          <cell r="AIZ14" t="str">
            <v>2011Q3</v>
          </cell>
          <cell r="AJA14" t="str">
            <v>2011Q4</v>
          </cell>
          <cell r="AJB14" t="str">
            <v>2011Q4</v>
          </cell>
          <cell r="AJC14" t="str">
            <v>2011Q4</v>
          </cell>
          <cell r="AJD14" t="str">
            <v>2012Q1</v>
          </cell>
          <cell r="AJE14" t="str">
            <v>2012Q1</v>
          </cell>
          <cell r="AJF14" t="str">
            <v>2012Q1</v>
          </cell>
          <cell r="AJG14" t="str">
            <v>2012Q2</v>
          </cell>
          <cell r="AJH14" t="str">
            <v>2012Q2</v>
          </cell>
          <cell r="AJI14" t="str">
            <v>2012Q2</v>
          </cell>
          <cell r="AJJ14" t="str">
            <v>2012Q3</v>
          </cell>
          <cell r="AJK14" t="str">
            <v>2012Q3</v>
          </cell>
          <cell r="AJL14" t="str">
            <v>2012Q3</v>
          </cell>
          <cell r="AJM14" t="str">
            <v>2012Q4</v>
          </cell>
          <cell r="AJN14" t="str">
            <v>2012Q4</v>
          </cell>
          <cell r="AJO14" t="str">
            <v>2012Q4</v>
          </cell>
          <cell r="AJP14" t="str">
            <v>2013Q1</v>
          </cell>
          <cell r="AJQ14" t="str">
            <v>2013Q1</v>
          </cell>
          <cell r="AJR14" t="str">
            <v>2013Q1</v>
          </cell>
          <cell r="AJS14" t="str">
            <v>2013Q2</v>
          </cell>
          <cell r="AJT14" t="str">
            <v>2013Q2</v>
          </cell>
          <cell r="AJU14" t="str">
            <v>2013Q2</v>
          </cell>
          <cell r="AJV14" t="str">
            <v>2013Q3</v>
          </cell>
          <cell r="AJW14" t="str">
            <v>2013Q3</v>
          </cell>
          <cell r="AJX14" t="str">
            <v>2013Q3</v>
          </cell>
          <cell r="AJY14" t="str">
            <v>2013Q4</v>
          </cell>
          <cell r="AJZ14" t="str">
            <v>2013Q4</v>
          </cell>
          <cell r="AKA14" t="str">
            <v>2013Q4</v>
          </cell>
          <cell r="AKC14" t="str">
            <v>Average</v>
          </cell>
          <cell r="AKD14" t="str">
            <v>Average</v>
          </cell>
          <cell r="AKE14" t="str">
            <v>Average</v>
          </cell>
          <cell r="AKF14" t="str">
            <v>Average</v>
          </cell>
          <cell r="AKG14" t="str">
            <v>Average</v>
          </cell>
          <cell r="AKH14" t="str">
            <v>Average</v>
          </cell>
          <cell r="AKI14" t="str">
            <v>Average</v>
          </cell>
          <cell r="AKJ14" t="str">
            <v>Average</v>
          </cell>
          <cell r="AKL14" t="str">
            <v>Quarter</v>
          </cell>
          <cell r="AKM14" t="str">
            <v>Quarter</v>
          </cell>
          <cell r="AKN14" t="str">
            <v>Quarter</v>
          </cell>
          <cell r="AKO14" t="str">
            <v>Quarter</v>
          </cell>
          <cell r="AKP14" t="str">
            <v>Quarter</v>
          </cell>
          <cell r="AKQ14" t="str">
            <v>Quarter</v>
          </cell>
          <cell r="AKR14" t="str">
            <v>Quarter</v>
          </cell>
          <cell r="AKS14" t="str">
            <v>Quarter</v>
          </cell>
          <cell r="ALA14" t="str">
            <v>2011Q1</v>
          </cell>
          <cell r="ALB14" t="str">
            <v>2011Q1</v>
          </cell>
          <cell r="ALC14" t="str">
            <v>2011Q1</v>
          </cell>
          <cell r="ALD14" t="str">
            <v>2011Q2</v>
          </cell>
          <cell r="ALE14" t="str">
            <v>2011Q2</v>
          </cell>
          <cell r="ALF14" t="str">
            <v>2011Q2</v>
          </cell>
          <cell r="ALG14" t="str">
            <v>2011Q3</v>
          </cell>
          <cell r="ALH14" t="str">
            <v>2011Q3</v>
          </cell>
          <cell r="ALI14" t="str">
            <v>2011Q3</v>
          </cell>
          <cell r="ALJ14" t="str">
            <v>2011Q4</v>
          </cell>
          <cell r="ALK14" t="str">
            <v>2011Q4</v>
          </cell>
          <cell r="ALL14" t="str">
            <v>2011Q4</v>
          </cell>
          <cell r="ALM14" t="str">
            <v>2012Q1</v>
          </cell>
          <cell r="ALN14" t="str">
            <v>2012Q1</v>
          </cell>
          <cell r="ALO14" t="str">
            <v>2012Q1</v>
          </cell>
          <cell r="ALP14" t="str">
            <v>2012Q2</v>
          </cell>
          <cell r="ALQ14" t="str">
            <v>2012Q2</v>
          </cell>
          <cell r="ALR14" t="str">
            <v>2012Q2</v>
          </cell>
          <cell r="ALS14" t="str">
            <v>2012Q3</v>
          </cell>
          <cell r="ALT14" t="str">
            <v>2012Q3</v>
          </cell>
          <cell r="ALU14" t="str">
            <v>2012Q3</v>
          </cell>
          <cell r="ALV14" t="str">
            <v>2012Q4</v>
          </cell>
          <cell r="ALW14" t="str">
            <v>2012Q4</v>
          </cell>
          <cell r="ALX14" t="str">
            <v>2012Q4</v>
          </cell>
          <cell r="ALY14" t="str">
            <v>2013Q1</v>
          </cell>
          <cell r="ALZ14" t="str">
            <v>2013Q1</v>
          </cell>
          <cell r="AMA14" t="str">
            <v>2013Q1</v>
          </cell>
          <cell r="AMB14" t="str">
            <v>2013Q2</v>
          </cell>
          <cell r="AMC14" t="str">
            <v>2013Q2</v>
          </cell>
          <cell r="AMD14" t="str">
            <v>2013Q2</v>
          </cell>
          <cell r="AME14" t="str">
            <v>2013Q3</v>
          </cell>
          <cell r="AMF14" t="str">
            <v>2013Q3</v>
          </cell>
          <cell r="AMG14" t="str">
            <v>2013Q3</v>
          </cell>
          <cell r="AMH14" t="str">
            <v>2013Q4</v>
          </cell>
          <cell r="AMI14" t="str">
            <v>2013Q4</v>
          </cell>
          <cell r="AMJ14" t="str">
            <v>2013Q4</v>
          </cell>
          <cell r="AML14" t="str">
            <v>Average</v>
          </cell>
          <cell r="AMM14" t="str">
            <v>Average</v>
          </cell>
          <cell r="AMN14" t="str">
            <v>Average</v>
          </cell>
          <cell r="AMO14" t="str">
            <v>Average</v>
          </cell>
          <cell r="AMP14" t="str">
            <v>Average</v>
          </cell>
          <cell r="AMQ14" t="str">
            <v>Average</v>
          </cell>
          <cell r="AMR14" t="str">
            <v>Average</v>
          </cell>
          <cell r="AMS14" t="str">
            <v>Average</v>
          </cell>
          <cell r="AMU14" t="str">
            <v>Quarter</v>
          </cell>
          <cell r="AMV14" t="str">
            <v>Quarter</v>
          </cell>
          <cell r="AMW14" t="str">
            <v>Quarter</v>
          </cell>
          <cell r="AMX14" t="str">
            <v>Quarter</v>
          </cell>
          <cell r="AMY14" t="str">
            <v>Quarter</v>
          </cell>
          <cell r="AMZ14" t="str">
            <v>Quarter</v>
          </cell>
          <cell r="ANA14" t="str">
            <v>Quarter</v>
          </cell>
          <cell r="ANB14" t="str">
            <v>Quarter</v>
          </cell>
          <cell r="ANJ14" t="str">
            <v>2011Q1</v>
          </cell>
          <cell r="ANK14" t="str">
            <v>2011Q1</v>
          </cell>
          <cell r="ANL14" t="str">
            <v>2011Q1</v>
          </cell>
          <cell r="ANM14" t="str">
            <v>2011Q2</v>
          </cell>
          <cell r="ANN14" t="str">
            <v>2011Q2</v>
          </cell>
          <cell r="ANO14" t="str">
            <v>2011Q2</v>
          </cell>
          <cell r="ANP14" t="str">
            <v>2011Q3</v>
          </cell>
          <cell r="ANQ14" t="str">
            <v>2011Q3</v>
          </cell>
          <cell r="ANR14" t="str">
            <v>2011Q3</v>
          </cell>
          <cell r="ANS14" t="str">
            <v>2011Q4</v>
          </cell>
          <cell r="ANT14" t="str">
            <v>2011Q4</v>
          </cell>
          <cell r="ANU14" t="str">
            <v>2011Q4</v>
          </cell>
          <cell r="ANV14" t="str">
            <v>2012Q1</v>
          </cell>
          <cell r="ANW14" t="str">
            <v>2012Q1</v>
          </cell>
          <cell r="ANX14" t="str">
            <v>2012Q1</v>
          </cell>
          <cell r="ANY14" t="str">
            <v>2012Q2</v>
          </cell>
          <cell r="ANZ14" t="str">
            <v>2012Q2</v>
          </cell>
          <cell r="AOA14" t="str">
            <v>2012Q2</v>
          </cell>
          <cell r="AOB14" t="str">
            <v>2012Q3</v>
          </cell>
          <cell r="AOC14" t="str">
            <v>2012Q3</v>
          </cell>
          <cell r="AOD14" t="str">
            <v>2012Q3</v>
          </cell>
          <cell r="AOE14" t="str">
            <v>2012Q4</v>
          </cell>
          <cell r="AOF14" t="str">
            <v>2012Q4</v>
          </cell>
          <cell r="AOG14" t="str">
            <v>2012Q4</v>
          </cell>
          <cell r="AOH14" t="str">
            <v>2013Q1</v>
          </cell>
          <cell r="AOI14" t="str">
            <v>2013Q1</v>
          </cell>
          <cell r="AOJ14" t="str">
            <v>2013Q1</v>
          </cell>
          <cell r="AOK14" t="str">
            <v>2013Q2</v>
          </cell>
          <cell r="AOL14" t="str">
            <v>2013Q2</v>
          </cell>
          <cell r="AOM14" t="str">
            <v>2013Q2</v>
          </cell>
          <cell r="AON14" t="str">
            <v>2013Q3</v>
          </cell>
          <cell r="AOO14" t="str">
            <v>2013Q3</v>
          </cell>
          <cell r="AOP14" t="str">
            <v>2013Q3</v>
          </cell>
          <cell r="AOQ14" t="str">
            <v>2013Q4</v>
          </cell>
          <cell r="AOR14" t="str">
            <v>2013Q4</v>
          </cell>
          <cell r="AOS14" t="str">
            <v>2013Q4</v>
          </cell>
          <cell r="AOU14" t="str">
            <v>Average</v>
          </cell>
          <cell r="AOV14" t="str">
            <v>Average</v>
          </cell>
          <cell r="AOW14" t="str">
            <v>Average</v>
          </cell>
          <cell r="AOX14" t="str">
            <v>Average</v>
          </cell>
          <cell r="AOY14" t="str">
            <v>Average</v>
          </cell>
          <cell r="AOZ14" t="str">
            <v>Average</v>
          </cell>
          <cell r="APA14" t="str">
            <v>Average</v>
          </cell>
          <cell r="APB14" t="str">
            <v>Average</v>
          </cell>
          <cell r="APD14" t="str">
            <v>Quarter</v>
          </cell>
          <cell r="APE14" t="str">
            <v>Quarter</v>
          </cell>
          <cell r="APF14" t="str">
            <v>Quarter</v>
          </cell>
          <cell r="APG14" t="str">
            <v>Quarter</v>
          </cell>
          <cell r="APH14" t="str">
            <v>Quarter</v>
          </cell>
          <cell r="API14" t="str">
            <v>Quarter</v>
          </cell>
          <cell r="APJ14" t="str">
            <v>Quarter</v>
          </cell>
          <cell r="APK14" t="str">
            <v>Quarter</v>
          </cell>
        </row>
        <row r="15">
          <cell r="A15" t="str">
            <v>QuarterYear</v>
          </cell>
          <cell r="J15" t="str">
            <v>#</v>
          </cell>
          <cell r="K15" t="str">
            <v>#</v>
          </cell>
          <cell r="L15" t="str">
            <v>2011Q1</v>
          </cell>
          <cell r="M15" t="str">
            <v>#</v>
          </cell>
          <cell r="N15" t="str">
            <v>#</v>
          </cell>
          <cell r="O15" t="str">
            <v>2011Q2</v>
          </cell>
          <cell r="P15" t="str">
            <v>#</v>
          </cell>
          <cell r="Q15" t="str">
            <v>#</v>
          </cell>
          <cell r="R15" t="str">
            <v>2011Q3</v>
          </cell>
          <cell r="S15" t="str">
            <v>#</v>
          </cell>
          <cell r="T15" t="str">
            <v>#</v>
          </cell>
          <cell r="U15" t="str">
            <v>2011Q4</v>
          </cell>
          <cell r="V15" t="str">
            <v>#</v>
          </cell>
          <cell r="W15" t="str">
            <v>#</v>
          </cell>
          <cell r="X15" t="str">
            <v>2012Q1</v>
          </cell>
          <cell r="Y15" t="str">
            <v>#</v>
          </cell>
          <cell r="Z15" t="str">
            <v>#</v>
          </cell>
          <cell r="AA15" t="str">
            <v>2012Q2</v>
          </cell>
          <cell r="AB15" t="str">
            <v>#</v>
          </cell>
          <cell r="AC15" t="str">
            <v>#</v>
          </cell>
          <cell r="AD15" t="str">
            <v>2012Q3</v>
          </cell>
          <cell r="AE15" t="str">
            <v>#</v>
          </cell>
          <cell r="AF15" t="str">
            <v>#</v>
          </cell>
          <cell r="AG15" t="str">
            <v>2012Q4</v>
          </cell>
          <cell r="AH15" t="str">
            <v>#</v>
          </cell>
          <cell r="AI15" t="str">
            <v>#</v>
          </cell>
          <cell r="AJ15" t="str">
            <v>2013Q1</v>
          </cell>
          <cell r="AK15" t="str">
            <v>#</v>
          </cell>
          <cell r="AL15" t="str">
            <v>#</v>
          </cell>
          <cell r="AM15" t="str">
            <v>2013Q2</v>
          </cell>
          <cell r="AN15" t="str">
            <v>#</v>
          </cell>
          <cell r="AO15" t="str">
            <v>#</v>
          </cell>
          <cell r="AP15" t="str">
            <v>2013Q3</v>
          </cell>
          <cell r="AQ15" t="str">
            <v>#</v>
          </cell>
          <cell r="AR15" t="str">
            <v>#</v>
          </cell>
          <cell r="AS15" t="str">
            <v>2013Q4</v>
          </cell>
          <cell r="BD15">
            <v>0</v>
          </cell>
          <cell r="BE15">
            <v>3</v>
          </cell>
          <cell r="BF15">
            <v>6</v>
          </cell>
          <cell r="BG15">
            <v>9</v>
          </cell>
          <cell r="BS15" t="str">
            <v>#</v>
          </cell>
          <cell r="BT15" t="str">
            <v>#</v>
          </cell>
          <cell r="BU15" t="str">
            <v>2011Q1</v>
          </cell>
          <cell r="BV15" t="str">
            <v>#</v>
          </cell>
          <cell r="BW15" t="str">
            <v>#</v>
          </cell>
          <cell r="BX15" t="str">
            <v>2011Q2</v>
          </cell>
          <cell r="BY15" t="str">
            <v>#</v>
          </cell>
          <cell r="BZ15" t="str">
            <v>#</v>
          </cell>
          <cell r="CA15" t="str">
            <v>2011Q3</v>
          </cell>
          <cell r="CB15" t="str">
            <v>#</v>
          </cell>
          <cell r="CC15" t="str">
            <v>#</v>
          </cell>
          <cell r="CD15" t="str">
            <v>2011Q4</v>
          </cell>
          <cell r="CE15" t="str">
            <v>#</v>
          </cell>
          <cell r="CF15" t="str">
            <v>#</v>
          </cell>
          <cell r="CG15" t="str">
            <v>2012Q1</v>
          </cell>
          <cell r="CH15" t="str">
            <v>#</v>
          </cell>
          <cell r="CI15" t="str">
            <v>#</v>
          </cell>
          <cell r="CJ15" t="str">
            <v>2012Q2</v>
          </cell>
          <cell r="CK15" t="str">
            <v>#</v>
          </cell>
          <cell r="CL15" t="str">
            <v>#</v>
          </cell>
          <cell r="CM15" t="str">
            <v>2012Q3</v>
          </cell>
          <cell r="CN15" t="str">
            <v>#</v>
          </cell>
          <cell r="CO15" t="str">
            <v>#</v>
          </cell>
          <cell r="CP15" t="str">
            <v>2012Q4</v>
          </cell>
          <cell r="CQ15" t="str">
            <v>#</v>
          </cell>
          <cell r="CR15" t="str">
            <v>#</v>
          </cell>
          <cell r="CS15" t="str">
            <v>2013Q1</v>
          </cell>
          <cell r="CT15" t="str">
            <v>#</v>
          </cell>
          <cell r="CU15" t="str">
            <v>#</v>
          </cell>
          <cell r="CV15" t="str">
            <v>2013Q2</v>
          </cell>
          <cell r="CW15" t="str">
            <v>#</v>
          </cell>
          <cell r="CX15" t="str">
            <v>#</v>
          </cell>
          <cell r="CY15" t="str">
            <v>2013Q3</v>
          </cell>
          <cell r="CZ15" t="str">
            <v>#</v>
          </cell>
          <cell r="DA15" t="str">
            <v>#</v>
          </cell>
          <cell r="DB15" t="str">
            <v>2013Q4</v>
          </cell>
          <cell r="DM15">
            <v>0</v>
          </cell>
          <cell r="DN15">
            <v>3</v>
          </cell>
          <cell r="DO15">
            <v>6</v>
          </cell>
          <cell r="DP15">
            <v>9</v>
          </cell>
          <cell r="EB15" t="str">
            <v>#</v>
          </cell>
          <cell r="EC15" t="str">
            <v>#</v>
          </cell>
          <cell r="ED15" t="str">
            <v>2011Q1</v>
          </cell>
          <cell r="EE15" t="str">
            <v>#</v>
          </cell>
          <cell r="EF15" t="str">
            <v>#</v>
          </cell>
          <cell r="EG15" t="str">
            <v>2011Q2</v>
          </cell>
          <cell r="EH15" t="str">
            <v>#</v>
          </cell>
          <cell r="EI15" t="str">
            <v>#</v>
          </cell>
          <cell r="EJ15" t="str">
            <v>2011Q3</v>
          </cell>
          <cell r="EK15" t="str">
            <v>#</v>
          </cell>
          <cell r="EL15" t="str">
            <v>#</v>
          </cell>
          <cell r="EM15" t="str">
            <v>2011Q4</v>
          </cell>
          <cell r="EN15" t="str">
            <v>#</v>
          </cell>
          <cell r="EO15" t="str">
            <v>#</v>
          </cell>
          <cell r="EP15" t="str">
            <v>2012Q1</v>
          </cell>
          <cell r="EQ15" t="str">
            <v>#</v>
          </cell>
          <cell r="ER15" t="str">
            <v>#</v>
          </cell>
          <cell r="ES15" t="str">
            <v>2012Q2</v>
          </cell>
          <cell r="ET15" t="str">
            <v>#</v>
          </cell>
          <cell r="EU15" t="str">
            <v>#</v>
          </cell>
          <cell r="EV15" t="str">
            <v>2012Q3</v>
          </cell>
          <cell r="EW15" t="str">
            <v>#</v>
          </cell>
          <cell r="EX15" t="str">
            <v>#</v>
          </cell>
          <cell r="EY15" t="str">
            <v>2012Q4</v>
          </cell>
          <cell r="EZ15" t="str">
            <v>#</v>
          </cell>
          <cell r="FA15" t="str">
            <v>#</v>
          </cell>
          <cell r="FB15" t="str">
            <v>2013Q1</v>
          </cell>
          <cell r="FC15" t="str">
            <v>#</v>
          </cell>
          <cell r="FD15" t="str">
            <v>#</v>
          </cell>
          <cell r="FE15" t="str">
            <v>2013Q2</v>
          </cell>
          <cell r="FF15" t="str">
            <v>#</v>
          </cell>
          <cell r="FG15" t="str">
            <v>#</v>
          </cell>
          <cell r="FH15" t="str">
            <v>2013Q3</v>
          </cell>
          <cell r="FI15" t="str">
            <v>#</v>
          </cell>
          <cell r="FJ15" t="str">
            <v>#</v>
          </cell>
          <cell r="FK15" t="str">
            <v>2013Q4</v>
          </cell>
          <cell r="FV15">
            <v>0</v>
          </cell>
          <cell r="FW15">
            <v>3</v>
          </cell>
          <cell r="FX15">
            <v>6</v>
          </cell>
          <cell r="FY15">
            <v>9</v>
          </cell>
          <cell r="GK15" t="str">
            <v>#</v>
          </cell>
          <cell r="GL15" t="str">
            <v>#</v>
          </cell>
          <cell r="GM15" t="str">
            <v>2011Q1</v>
          </cell>
          <cell r="GN15" t="str">
            <v>#</v>
          </cell>
          <cell r="GO15" t="str">
            <v>#</v>
          </cell>
          <cell r="GP15" t="str">
            <v>2011Q2</v>
          </cell>
          <cell r="GQ15" t="str">
            <v>#</v>
          </cell>
          <cell r="GR15" t="str">
            <v>#</v>
          </cell>
          <cell r="GS15" t="str">
            <v>2011Q3</v>
          </cell>
          <cell r="GT15" t="str">
            <v>#</v>
          </cell>
          <cell r="GU15" t="str">
            <v>#</v>
          </cell>
          <cell r="GV15" t="str">
            <v>2011Q4</v>
          </cell>
          <cell r="GW15" t="str">
            <v>#</v>
          </cell>
          <cell r="GX15" t="str">
            <v>#</v>
          </cell>
          <cell r="GY15" t="str">
            <v>2012Q1</v>
          </cell>
          <cell r="GZ15" t="str">
            <v>#</v>
          </cell>
          <cell r="HA15" t="str">
            <v>#</v>
          </cell>
          <cell r="HB15" t="str">
            <v>2012Q2</v>
          </cell>
          <cell r="HC15" t="str">
            <v>#</v>
          </cell>
          <cell r="HD15" t="str">
            <v>#</v>
          </cell>
          <cell r="HE15" t="str">
            <v>2012Q3</v>
          </cell>
          <cell r="HF15" t="str">
            <v>#</v>
          </cell>
          <cell r="HG15" t="str">
            <v>#</v>
          </cell>
          <cell r="HH15" t="str">
            <v>2012Q4</v>
          </cell>
          <cell r="HI15" t="str">
            <v>#</v>
          </cell>
          <cell r="HJ15" t="str">
            <v>#</v>
          </cell>
          <cell r="HK15" t="str">
            <v>2013Q1</v>
          </cell>
          <cell r="HL15" t="str">
            <v>#</v>
          </cell>
          <cell r="HM15" t="str">
            <v>#</v>
          </cell>
          <cell r="HN15" t="str">
            <v>2013Q2</v>
          </cell>
          <cell r="HO15" t="str">
            <v>#</v>
          </cell>
          <cell r="HP15" t="str">
            <v>#</v>
          </cell>
          <cell r="HQ15" t="str">
            <v>2013Q3</v>
          </cell>
          <cell r="HR15" t="str">
            <v>#</v>
          </cell>
          <cell r="HS15" t="str">
            <v>#</v>
          </cell>
          <cell r="HT15" t="str">
            <v>2013Q4</v>
          </cell>
          <cell r="IE15">
            <v>0</v>
          </cell>
          <cell r="IF15">
            <v>3</v>
          </cell>
          <cell r="IG15">
            <v>6</v>
          </cell>
          <cell r="IH15">
            <v>9</v>
          </cell>
          <cell r="IT15" t="str">
            <v>#</v>
          </cell>
          <cell r="IU15" t="str">
            <v>#</v>
          </cell>
          <cell r="IV15" t="str">
            <v>2011Q1</v>
          </cell>
          <cell r="IW15" t="str">
            <v>#</v>
          </cell>
          <cell r="IX15" t="str">
            <v>#</v>
          </cell>
          <cell r="IY15" t="str">
            <v>2011Q2</v>
          </cell>
          <cell r="IZ15" t="str">
            <v>#</v>
          </cell>
          <cell r="JA15" t="str">
            <v>#</v>
          </cell>
          <cell r="JB15" t="str">
            <v>2011Q3</v>
          </cell>
          <cell r="JC15" t="str">
            <v>#</v>
          </cell>
          <cell r="JD15" t="str">
            <v>#</v>
          </cell>
          <cell r="JE15" t="str">
            <v>2011Q4</v>
          </cell>
          <cell r="JF15" t="str">
            <v>#</v>
          </cell>
          <cell r="JG15" t="str">
            <v>#</v>
          </cell>
          <cell r="JH15" t="str">
            <v>2012Q1</v>
          </cell>
          <cell r="JI15" t="str">
            <v>#</v>
          </cell>
          <cell r="JJ15" t="str">
            <v>#</v>
          </cell>
          <cell r="JK15" t="str">
            <v>2012Q2</v>
          </cell>
          <cell r="JL15" t="str">
            <v>#</v>
          </cell>
          <cell r="JM15" t="str">
            <v>#</v>
          </cell>
          <cell r="JN15" t="str">
            <v>2012Q3</v>
          </cell>
          <cell r="JO15" t="str">
            <v>#</v>
          </cell>
          <cell r="JP15" t="str">
            <v>#</v>
          </cell>
          <cell r="JQ15" t="str">
            <v>2012Q4</v>
          </cell>
          <cell r="JR15" t="str">
            <v>#</v>
          </cell>
          <cell r="JS15" t="str">
            <v>#</v>
          </cell>
          <cell r="JT15" t="str">
            <v>2013Q1</v>
          </cell>
          <cell r="JU15" t="str">
            <v>#</v>
          </cell>
          <cell r="JV15" t="str">
            <v>#</v>
          </cell>
          <cell r="JW15" t="str">
            <v>2013Q2</v>
          </cell>
          <cell r="JX15" t="str">
            <v>#</v>
          </cell>
          <cell r="JY15" t="str">
            <v>#</v>
          </cell>
          <cell r="JZ15" t="str">
            <v>2013Q3</v>
          </cell>
          <cell r="KA15" t="str">
            <v>#</v>
          </cell>
          <cell r="KB15" t="str">
            <v>#</v>
          </cell>
          <cell r="KC15" t="str">
            <v>2013Q4</v>
          </cell>
          <cell r="KN15">
            <v>0</v>
          </cell>
          <cell r="KO15">
            <v>3</v>
          </cell>
          <cell r="KP15">
            <v>6</v>
          </cell>
          <cell r="KQ15">
            <v>9</v>
          </cell>
          <cell r="LC15" t="str">
            <v>#</v>
          </cell>
          <cell r="LD15" t="str">
            <v>#</v>
          </cell>
          <cell r="LE15" t="str">
            <v>2011Q1</v>
          </cell>
          <cell r="LF15" t="str">
            <v>#</v>
          </cell>
          <cell r="LG15" t="str">
            <v>#</v>
          </cell>
          <cell r="LH15" t="str">
            <v>2011Q2</v>
          </cell>
          <cell r="LI15" t="str">
            <v>#</v>
          </cell>
          <cell r="LJ15" t="str">
            <v>#</v>
          </cell>
          <cell r="LK15" t="str">
            <v>2011Q3</v>
          </cell>
          <cell r="LL15" t="str">
            <v>#</v>
          </cell>
          <cell r="LM15" t="str">
            <v>#</v>
          </cell>
          <cell r="LN15" t="str">
            <v>2011Q4</v>
          </cell>
          <cell r="LO15" t="str">
            <v>#</v>
          </cell>
          <cell r="LP15" t="str">
            <v>#</v>
          </cell>
          <cell r="LQ15" t="str">
            <v>2012Q1</v>
          </cell>
          <cell r="LR15" t="str">
            <v>#</v>
          </cell>
          <cell r="LS15" t="str">
            <v>#</v>
          </cell>
          <cell r="LT15" t="str">
            <v>2012Q2</v>
          </cell>
          <cell r="LU15" t="str">
            <v>#</v>
          </cell>
          <cell r="LV15" t="str">
            <v>#</v>
          </cell>
          <cell r="LW15" t="str">
            <v>2012Q3</v>
          </cell>
          <cell r="LX15" t="str">
            <v>#</v>
          </cell>
          <cell r="LY15" t="str">
            <v>#</v>
          </cell>
          <cell r="LZ15" t="str">
            <v>2012Q4</v>
          </cell>
          <cell r="MA15" t="str">
            <v>#</v>
          </cell>
          <cell r="MB15" t="str">
            <v>#</v>
          </cell>
          <cell r="MC15" t="str">
            <v>2013Q1</v>
          </cell>
          <cell r="MD15" t="str">
            <v>#</v>
          </cell>
          <cell r="ME15" t="str">
            <v>#</v>
          </cell>
          <cell r="MF15" t="str">
            <v>2013Q2</v>
          </cell>
          <cell r="MG15" t="str">
            <v>#</v>
          </cell>
          <cell r="MH15" t="str">
            <v>#</v>
          </cell>
          <cell r="MI15" t="str">
            <v>2013Q3</v>
          </cell>
          <cell r="MJ15" t="str">
            <v>#</v>
          </cell>
          <cell r="MK15" t="str">
            <v>#</v>
          </cell>
          <cell r="ML15" t="str">
            <v>2013Q4</v>
          </cell>
          <cell r="MW15">
            <v>0</v>
          </cell>
          <cell r="MX15">
            <v>3</v>
          </cell>
          <cell r="MY15">
            <v>6</v>
          </cell>
          <cell r="MZ15">
            <v>9</v>
          </cell>
          <cell r="NM15" t="str">
            <v>#</v>
          </cell>
          <cell r="NN15" t="str">
            <v>#</v>
          </cell>
          <cell r="NO15" t="str">
            <v>2011Q1</v>
          </cell>
          <cell r="NP15" t="str">
            <v>#</v>
          </cell>
          <cell r="NQ15" t="str">
            <v>#</v>
          </cell>
          <cell r="NR15" t="str">
            <v>2011Q2</v>
          </cell>
          <cell r="NS15" t="str">
            <v>#</v>
          </cell>
          <cell r="NT15" t="str">
            <v>#</v>
          </cell>
          <cell r="NU15" t="str">
            <v>2011Q3</v>
          </cell>
          <cell r="NV15" t="str">
            <v>#</v>
          </cell>
          <cell r="NW15" t="str">
            <v>#</v>
          </cell>
          <cell r="NX15" t="str">
            <v>2011Q4</v>
          </cell>
          <cell r="NY15" t="str">
            <v>#</v>
          </cell>
          <cell r="NZ15" t="str">
            <v>#</v>
          </cell>
          <cell r="OA15" t="str">
            <v>2012Q1</v>
          </cell>
          <cell r="OB15" t="str">
            <v>#</v>
          </cell>
          <cell r="OC15" t="str">
            <v>#</v>
          </cell>
          <cell r="OD15" t="str">
            <v>2012Q2</v>
          </cell>
          <cell r="OE15" t="str">
            <v>#</v>
          </cell>
          <cell r="OF15" t="str">
            <v>#</v>
          </cell>
          <cell r="OG15" t="str">
            <v>2012Q3</v>
          </cell>
          <cell r="OH15" t="str">
            <v>#</v>
          </cell>
          <cell r="OI15" t="str">
            <v>#</v>
          </cell>
          <cell r="OJ15" t="str">
            <v>2012Q4</v>
          </cell>
          <cell r="OK15" t="str">
            <v>#</v>
          </cell>
          <cell r="OL15" t="str">
            <v>#</v>
          </cell>
          <cell r="OM15" t="str">
            <v>2013Q1</v>
          </cell>
          <cell r="ON15" t="str">
            <v>#</v>
          </cell>
          <cell r="OO15" t="str">
            <v>#</v>
          </cell>
          <cell r="OP15" t="str">
            <v>2013Q2</v>
          </cell>
          <cell r="OQ15" t="str">
            <v>#</v>
          </cell>
          <cell r="OR15" t="str">
            <v>#</v>
          </cell>
          <cell r="OS15" t="str">
            <v>2013Q3</v>
          </cell>
          <cell r="OT15" t="str">
            <v>#</v>
          </cell>
          <cell r="OU15" t="str">
            <v>#</v>
          </cell>
          <cell r="OV15" t="str">
            <v>2013Q4</v>
          </cell>
          <cell r="PG15">
            <v>0</v>
          </cell>
          <cell r="PH15">
            <v>3</v>
          </cell>
          <cell r="PI15">
            <v>6</v>
          </cell>
          <cell r="PJ15">
            <v>9</v>
          </cell>
          <cell r="PV15" t="str">
            <v>#</v>
          </cell>
          <cell r="PW15" t="str">
            <v>#</v>
          </cell>
          <cell r="PX15" t="str">
            <v>2011Q1</v>
          </cell>
          <cell r="PY15" t="str">
            <v>#</v>
          </cell>
          <cell r="PZ15" t="str">
            <v>#</v>
          </cell>
          <cell r="QA15" t="str">
            <v>2011Q2</v>
          </cell>
          <cell r="QB15" t="str">
            <v>#</v>
          </cell>
          <cell r="QC15" t="str">
            <v>#</v>
          </cell>
          <cell r="QD15" t="str">
            <v>2011Q3</v>
          </cell>
          <cell r="QE15" t="str">
            <v>#</v>
          </cell>
          <cell r="QF15" t="str">
            <v>#</v>
          </cell>
          <cell r="QG15" t="str">
            <v>2011Q4</v>
          </cell>
          <cell r="QH15" t="str">
            <v>#</v>
          </cell>
          <cell r="QI15" t="str">
            <v>#</v>
          </cell>
          <cell r="QJ15" t="str">
            <v>2012Q1</v>
          </cell>
          <cell r="QK15" t="str">
            <v>#</v>
          </cell>
          <cell r="QL15" t="str">
            <v>#</v>
          </cell>
          <cell r="QM15" t="str">
            <v>2012Q2</v>
          </cell>
          <cell r="QN15" t="str">
            <v>#</v>
          </cell>
          <cell r="QO15" t="str">
            <v>#</v>
          </cell>
          <cell r="QP15" t="str">
            <v>2012Q3</v>
          </cell>
          <cell r="QQ15" t="str">
            <v>#</v>
          </cell>
          <cell r="QR15" t="str">
            <v>#</v>
          </cell>
          <cell r="QS15" t="str">
            <v>2012Q4</v>
          </cell>
          <cell r="QT15" t="str">
            <v>#</v>
          </cell>
          <cell r="QU15" t="str">
            <v>#</v>
          </cell>
          <cell r="QV15" t="str">
            <v>2013Q1</v>
          </cell>
          <cell r="QW15" t="str">
            <v>#</v>
          </cell>
          <cell r="QX15" t="str">
            <v>#</v>
          </cell>
          <cell r="QY15" t="str">
            <v>2013Q2</v>
          </cell>
          <cell r="QZ15" t="str">
            <v>#</v>
          </cell>
          <cell r="RA15" t="str">
            <v>#</v>
          </cell>
          <cell r="RB15" t="str">
            <v>2013Q3</v>
          </cell>
          <cell r="RC15" t="str">
            <v>#</v>
          </cell>
          <cell r="RD15" t="str">
            <v>#</v>
          </cell>
          <cell r="RE15" t="str">
            <v>2013Q4</v>
          </cell>
          <cell r="RP15">
            <v>0</v>
          </cell>
          <cell r="RQ15">
            <v>3</v>
          </cell>
          <cell r="RR15">
            <v>6</v>
          </cell>
          <cell r="RS15">
            <v>9</v>
          </cell>
          <cell r="SE15" t="str">
            <v>#</v>
          </cell>
          <cell r="SF15" t="str">
            <v>#</v>
          </cell>
          <cell r="SG15" t="str">
            <v>2011Q1</v>
          </cell>
          <cell r="SH15" t="str">
            <v>#</v>
          </cell>
          <cell r="SI15" t="str">
            <v>#</v>
          </cell>
          <cell r="SJ15" t="str">
            <v>2011Q2</v>
          </cell>
          <cell r="SK15" t="str">
            <v>#</v>
          </cell>
          <cell r="SL15" t="str">
            <v>#</v>
          </cell>
          <cell r="SM15" t="str">
            <v>2011Q3</v>
          </cell>
          <cell r="SN15" t="str">
            <v>#</v>
          </cell>
          <cell r="SO15" t="str">
            <v>#</v>
          </cell>
          <cell r="SP15" t="str">
            <v>2011Q4</v>
          </cell>
          <cell r="SQ15" t="str">
            <v>#</v>
          </cell>
          <cell r="SR15" t="str">
            <v>#</v>
          </cell>
          <cell r="SS15" t="str">
            <v>2012Q1</v>
          </cell>
          <cell r="ST15" t="str">
            <v>#</v>
          </cell>
          <cell r="SU15" t="str">
            <v>#</v>
          </cell>
          <cell r="SV15" t="str">
            <v>2012Q2</v>
          </cell>
          <cell r="SW15" t="str">
            <v>#</v>
          </cell>
          <cell r="SX15" t="str">
            <v>#</v>
          </cell>
          <cell r="SY15" t="str">
            <v>2012Q3</v>
          </cell>
          <cell r="SZ15" t="str">
            <v>#</v>
          </cell>
          <cell r="TA15" t="str">
            <v>#</v>
          </cell>
          <cell r="TB15" t="str">
            <v>2012Q4</v>
          </cell>
          <cell r="TC15" t="str">
            <v>#</v>
          </cell>
          <cell r="TD15" t="str">
            <v>#</v>
          </cell>
          <cell r="TE15" t="str">
            <v>2013Q1</v>
          </cell>
          <cell r="TF15" t="str">
            <v>#</v>
          </cell>
          <cell r="TG15" t="str">
            <v>#</v>
          </cell>
          <cell r="TH15" t="str">
            <v>2013Q2</v>
          </cell>
          <cell r="TI15" t="str">
            <v>#</v>
          </cell>
          <cell r="TJ15" t="str">
            <v>#</v>
          </cell>
          <cell r="TK15" t="str">
            <v>2013Q3</v>
          </cell>
          <cell r="TL15" t="str">
            <v>#</v>
          </cell>
          <cell r="TM15" t="str">
            <v>#</v>
          </cell>
          <cell r="TN15" t="str">
            <v>2013Q4</v>
          </cell>
          <cell r="TY15">
            <v>0</v>
          </cell>
          <cell r="TZ15">
            <v>3</v>
          </cell>
          <cell r="UA15">
            <v>6</v>
          </cell>
          <cell r="UB15">
            <v>9</v>
          </cell>
          <cell r="UN15" t="str">
            <v>#</v>
          </cell>
          <cell r="UO15" t="str">
            <v>#</v>
          </cell>
          <cell r="UP15" t="str">
            <v>2011Q1</v>
          </cell>
          <cell r="UQ15" t="str">
            <v>#</v>
          </cell>
          <cell r="UR15" t="str">
            <v>#</v>
          </cell>
          <cell r="US15" t="str">
            <v>2011Q2</v>
          </cell>
          <cell r="UT15" t="str">
            <v>#</v>
          </cell>
          <cell r="UU15" t="str">
            <v>#</v>
          </cell>
          <cell r="UV15" t="str">
            <v>2011Q3</v>
          </cell>
          <cell r="UW15" t="str">
            <v>#</v>
          </cell>
          <cell r="UX15" t="str">
            <v>#</v>
          </cell>
          <cell r="UY15" t="str">
            <v>2011Q4</v>
          </cell>
          <cell r="UZ15" t="str">
            <v>#</v>
          </cell>
          <cell r="VA15" t="str">
            <v>#</v>
          </cell>
          <cell r="VB15" t="str">
            <v>2012Q1</v>
          </cell>
          <cell r="VC15" t="str">
            <v>#</v>
          </cell>
          <cell r="VD15" t="str">
            <v>#</v>
          </cell>
          <cell r="VE15" t="str">
            <v>2012Q2</v>
          </cell>
          <cell r="VF15" t="str">
            <v>#</v>
          </cell>
          <cell r="VG15" t="str">
            <v>#</v>
          </cell>
          <cell r="VH15" t="str">
            <v>2012Q3</v>
          </cell>
          <cell r="VI15" t="str">
            <v>#</v>
          </cell>
          <cell r="VJ15" t="str">
            <v>#</v>
          </cell>
          <cell r="VK15" t="str">
            <v>2012Q4</v>
          </cell>
          <cell r="VL15" t="str">
            <v>#</v>
          </cell>
          <cell r="VM15" t="str">
            <v>#</v>
          </cell>
          <cell r="VN15" t="str">
            <v>2013Q1</v>
          </cell>
          <cell r="VO15" t="str">
            <v>#</v>
          </cell>
          <cell r="VP15" t="str">
            <v>#</v>
          </cell>
          <cell r="VQ15" t="str">
            <v>2013Q2</v>
          </cell>
          <cell r="VR15" t="str">
            <v>#</v>
          </cell>
          <cell r="VS15" t="str">
            <v>#</v>
          </cell>
          <cell r="VT15" t="str">
            <v>2013Q3</v>
          </cell>
          <cell r="VU15" t="str">
            <v>#</v>
          </cell>
          <cell r="VV15" t="str">
            <v>#</v>
          </cell>
          <cell r="VW15" t="str">
            <v>2013Q4</v>
          </cell>
          <cell r="WH15">
            <v>0</v>
          </cell>
          <cell r="WI15">
            <v>3</v>
          </cell>
          <cell r="WJ15">
            <v>6</v>
          </cell>
          <cell r="WK15">
            <v>9</v>
          </cell>
          <cell r="WW15" t="str">
            <v>#</v>
          </cell>
          <cell r="WX15" t="str">
            <v>#</v>
          </cell>
          <cell r="WY15" t="str">
            <v>2011Q1</v>
          </cell>
          <cell r="WZ15" t="str">
            <v>#</v>
          </cell>
          <cell r="XA15" t="str">
            <v>#</v>
          </cell>
          <cell r="XB15" t="str">
            <v>2011Q2</v>
          </cell>
          <cell r="XC15" t="str">
            <v>#</v>
          </cell>
          <cell r="XD15" t="str">
            <v>#</v>
          </cell>
          <cell r="XE15" t="str">
            <v>2011Q3</v>
          </cell>
          <cell r="XF15" t="str">
            <v>#</v>
          </cell>
          <cell r="XG15" t="str">
            <v>#</v>
          </cell>
          <cell r="XH15" t="str">
            <v>2011Q4</v>
          </cell>
          <cell r="XI15" t="str">
            <v>#</v>
          </cell>
          <cell r="XJ15" t="str">
            <v>#</v>
          </cell>
          <cell r="XK15" t="str">
            <v>2012Q1</v>
          </cell>
          <cell r="XL15" t="str">
            <v>#</v>
          </cell>
          <cell r="XM15" t="str">
            <v>#</v>
          </cell>
          <cell r="XN15" t="str">
            <v>2012Q2</v>
          </cell>
          <cell r="XO15" t="str">
            <v>#</v>
          </cell>
          <cell r="XP15" t="str">
            <v>#</v>
          </cell>
          <cell r="XQ15" t="str">
            <v>2012Q3</v>
          </cell>
          <cell r="XR15" t="str">
            <v>#</v>
          </cell>
          <cell r="XS15" t="str">
            <v>#</v>
          </cell>
          <cell r="XT15" t="str">
            <v>2012Q4</v>
          </cell>
          <cell r="XU15" t="str">
            <v>#</v>
          </cell>
          <cell r="XV15" t="str">
            <v>#</v>
          </cell>
          <cell r="XW15" t="str">
            <v>2013Q1</v>
          </cell>
          <cell r="XX15" t="str">
            <v>#</v>
          </cell>
          <cell r="XY15" t="str">
            <v>#</v>
          </cell>
          <cell r="XZ15" t="str">
            <v>2013Q2</v>
          </cell>
          <cell r="YA15" t="str">
            <v>#</v>
          </cell>
          <cell r="YB15" t="str">
            <v>#</v>
          </cell>
          <cell r="YC15" t="str">
            <v>2013Q3</v>
          </cell>
          <cell r="YD15" t="str">
            <v>#</v>
          </cell>
          <cell r="YE15" t="str">
            <v>#</v>
          </cell>
          <cell r="YF15" t="str">
            <v>2013Q4</v>
          </cell>
          <cell r="YQ15">
            <v>0</v>
          </cell>
          <cell r="YR15">
            <v>3</v>
          </cell>
          <cell r="YS15">
            <v>6</v>
          </cell>
          <cell r="YT15">
            <v>9</v>
          </cell>
          <cell r="ZF15" t="str">
            <v>#</v>
          </cell>
          <cell r="ZG15" t="str">
            <v>#</v>
          </cell>
          <cell r="ZH15" t="str">
            <v>2011Q1</v>
          </cell>
          <cell r="ZI15" t="str">
            <v>#</v>
          </cell>
          <cell r="ZJ15" t="str">
            <v>#</v>
          </cell>
          <cell r="ZK15" t="str">
            <v>2011Q2</v>
          </cell>
          <cell r="ZL15" t="str">
            <v>#</v>
          </cell>
          <cell r="ZM15" t="str">
            <v>#</v>
          </cell>
          <cell r="ZN15" t="str">
            <v>2011Q3</v>
          </cell>
          <cell r="ZO15" t="str">
            <v>#</v>
          </cell>
          <cell r="ZP15" t="str">
            <v>#</v>
          </cell>
          <cell r="ZQ15" t="str">
            <v>2011Q4</v>
          </cell>
          <cell r="ZR15" t="str">
            <v>#</v>
          </cell>
          <cell r="ZS15" t="str">
            <v>#</v>
          </cell>
          <cell r="ZT15" t="str">
            <v>2012Q1</v>
          </cell>
          <cell r="ZU15" t="str">
            <v>#</v>
          </cell>
          <cell r="ZV15" t="str">
            <v>#</v>
          </cell>
          <cell r="ZW15" t="str">
            <v>2012Q2</v>
          </cell>
          <cell r="ZX15" t="str">
            <v>#</v>
          </cell>
          <cell r="ZY15" t="str">
            <v>#</v>
          </cell>
          <cell r="ZZ15" t="str">
            <v>2012Q3</v>
          </cell>
          <cell r="AAA15" t="str">
            <v>#</v>
          </cell>
          <cell r="AAB15" t="str">
            <v>#</v>
          </cell>
          <cell r="AAC15" t="str">
            <v>2012Q4</v>
          </cell>
          <cell r="AAD15" t="str">
            <v>#</v>
          </cell>
          <cell r="AAE15" t="str">
            <v>#</v>
          </cell>
          <cell r="AAF15" t="str">
            <v>2013Q1</v>
          </cell>
          <cell r="AAG15" t="str">
            <v>#</v>
          </cell>
          <cell r="AAH15" t="str">
            <v>#</v>
          </cell>
          <cell r="AAI15" t="str">
            <v>2013Q2</v>
          </cell>
          <cell r="AAJ15" t="str">
            <v>#</v>
          </cell>
          <cell r="AAK15" t="str">
            <v>#</v>
          </cell>
          <cell r="AAL15" t="str">
            <v>2013Q3</v>
          </cell>
          <cell r="AAM15" t="str">
            <v>#</v>
          </cell>
          <cell r="AAN15" t="str">
            <v>#</v>
          </cell>
          <cell r="AAO15" t="str">
            <v>2013Q4</v>
          </cell>
          <cell r="AAZ15">
            <v>0</v>
          </cell>
          <cell r="ABA15">
            <v>3</v>
          </cell>
          <cell r="ABB15">
            <v>6</v>
          </cell>
          <cell r="ABC15">
            <v>9</v>
          </cell>
          <cell r="ABQ15" t="str">
            <v>#</v>
          </cell>
          <cell r="ABR15" t="str">
            <v>#</v>
          </cell>
          <cell r="ABS15" t="str">
            <v>2011Q1</v>
          </cell>
          <cell r="ABT15" t="str">
            <v>#</v>
          </cell>
          <cell r="ABU15" t="str">
            <v>#</v>
          </cell>
          <cell r="ABV15" t="str">
            <v>2011Q2</v>
          </cell>
          <cell r="ABW15" t="str">
            <v>#</v>
          </cell>
          <cell r="ABX15" t="str">
            <v>#</v>
          </cell>
          <cell r="ABY15" t="str">
            <v>2011Q3</v>
          </cell>
          <cell r="ABZ15" t="str">
            <v>#</v>
          </cell>
          <cell r="ACA15" t="str">
            <v>#</v>
          </cell>
          <cell r="ACB15" t="str">
            <v>2011Q4</v>
          </cell>
          <cell r="ACC15" t="str">
            <v>#</v>
          </cell>
          <cell r="ACD15" t="str">
            <v>#</v>
          </cell>
          <cell r="ACE15" t="str">
            <v>2012Q1</v>
          </cell>
          <cell r="ACF15" t="str">
            <v>#</v>
          </cell>
          <cell r="ACG15" t="str">
            <v>#</v>
          </cell>
          <cell r="ACH15" t="str">
            <v>2012Q2</v>
          </cell>
          <cell r="ACI15" t="str">
            <v>#</v>
          </cell>
          <cell r="ACJ15" t="str">
            <v>#</v>
          </cell>
          <cell r="ACK15" t="str">
            <v>2012Q3</v>
          </cell>
          <cell r="ACL15" t="str">
            <v>#</v>
          </cell>
          <cell r="ACM15" t="str">
            <v>#</v>
          </cell>
          <cell r="ACN15" t="str">
            <v>2012Q4</v>
          </cell>
          <cell r="ACO15" t="str">
            <v>#</v>
          </cell>
          <cell r="ACP15" t="str">
            <v>#</v>
          </cell>
          <cell r="ACQ15" t="str">
            <v>2013Q1</v>
          </cell>
          <cell r="ACR15" t="str">
            <v>#</v>
          </cell>
          <cell r="ACS15" t="str">
            <v>#</v>
          </cell>
          <cell r="ACT15" t="str">
            <v>2013Q2</v>
          </cell>
          <cell r="ACU15" t="str">
            <v>#</v>
          </cell>
          <cell r="ACV15" t="str">
            <v>#</v>
          </cell>
          <cell r="ACW15" t="str">
            <v>2013Q3</v>
          </cell>
          <cell r="ACX15" t="str">
            <v>#</v>
          </cell>
          <cell r="ACY15" t="str">
            <v>#</v>
          </cell>
          <cell r="ACZ15" t="str">
            <v>2013Q4</v>
          </cell>
          <cell r="ADK15">
            <v>0</v>
          </cell>
          <cell r="ADL15">
            <v>3</v>
          </cell>
          <cell r="ADM15">
            <v>6</v>
          </cell>
          <cell r="ADN15">
            <v>9</v>
          </cell>
          <cell r="ADZ15" t="str">
            <v>#</v>
          </cell>
          <cell r="AEA15" t="str">
            <v>#</v>
          </cell>
          <cell r="AEB15" t="str">
            <v>2011Q1</v>
          </cell>
          <cell r="AEC15" t="str">
            <v>#</v>
          </cell>
          <cell r="AED15" t="str">
            <v>#</v>
          </cell>
          <cell r="AEE15" t="str">
            <v>2011Q2</v>
          </cell>
          <cell r="AEF15" t="str">
            <v>#</v>
          </cell>
          <cell r="AEG15" t="str">
            <v>#</v>
          </cell>
          <cell r="AEH15" t="str">
            <v>2011Q3</v>
          </cell>
          <cell r="AEI15" t="str">
            <v>#</v>
          </cell>
          <cell r="AEJ15" t="str">
            <v>#</v>
          </cell>
          <cell r="AEK15" t="str">
            <v>2011Q4</v>
          </cell>
          <cell r="AEL15" t="str">
            <v>#</v>
          </cell>
          <cell r="AEM15" t="str">
            <v>#</v>
          </cell>
          <cell r="AEN15" t="str">
            <v>2012Q1</v>
          </cell>
          <cell r="AEO15" t="str">
            <v>#</v>
          </cell>
          <cell r="AEP15" t="str">
            <v>#</v>
          </cell>
          <cell r="AEQ15" t="str">
            <v>2012Q2</v>
          </cell>
          <cell r="AER15" t="str">
            <v>#</v>
          </cell>
          <cell r="AES15" t="str">
            <v>#</v>
          </cell>
          <cell r="AET15" t="str">
            <v>2012Q3</v>
          </cell>
          <cell r="AEU15" t="str">
            <v>#</v>
          </cell>
          <cell r="AEV15" t="str">
            <v>#</v>
          </cell>
          <cell r="AEW15" t="str">
            <v>2012Q4</v>
          </cell>
          <cell r="AEX15" t="str">
            <v>#</v>
          </cell>
          <cell r="AEY15" t="str">
            <v>#</v>
          </cell>
          <cell r="AEZ15" t="str">
            <v>2013Q1</v>
          </cell>
          <cell r="AFA15" t="str">
            <v>#</v>
          </cell>
          <cell r="AFB15" t="str">
            <v>#</v>
          </cell>
          <cell r="AFC15" t="str">
            <v>2013Q2</v>
          </cell>
          <cell r="AFD15" t="str">
            <v>#</v>
          </cell>
          <cell r="AFE15" t="str">
            <v>#</v>
          </cell>
          <cell r="AFF15" t="str">
            <v>2013Q3</v>
          </cell>
          <cell r="AFG15" t="str">
            <v>#</v>
          </cell>
          <cell r="AFH15" t="str">
            <v>#</v>
          </cell>
          <cell r="AFI15" t="str">
            <v>2013Q4</v>
          </cell>
          <cell r="AFT15">
            <v>0</v>
          </cell>
          <cell r="AFU15">
            <v>3</v>
          </cell>
          <cell r="AFV15">
            <v>6</v>
          </cell>
          <cell r="AFW15">
            <v>9</v>
          </cell>
          <cell r="AGI15" t="str">
            <v>#</v>
          </cell>
          <cell r="AGJ15" t="str">
            <v>#</v>
          </cell>
          <cell r="AGK15" t="str">
            <v>2011Q1</v>
          </cell>
          <cell r="AGL15" t="str">
            <v>#</v>
          </cell>
          <cell r="AGM15" t="str">
            <v>#</v>
          </cell>
          <cell r="AGN15" t="str">
            <v>2011Q2</v>
          </cell>
          <cell r="AGO15" t="str">
            <v>#</v>
          </cell>
          <cell r="AGP15" t="str">
            <v>#</v>
          </cell>
          <cell r="AGQ15" t="str">
            <v>2011Q3</v>
          </cell>
          <cell r="AGR15" t="str">
            <v>#</v>
          </cell>
          <cell r="AGS15" t="str">
            <v>#</v>
          </cell>
          <cell r="AGT15" t="str">
            <v>2011Q4</v>
          </cell>
          <cell r="AGU15" t="str">
            <v>#</v>
          </cell>
          <cell r="AGV15" t="str">
            <v>#</v>
          </cell>
          <cell r="AGW15" t="str">
            <v>2012Q1</v>
          </cell>
          <cell r="AGX15" t="str">
            <v>#</v>
          </cell>
          <cell r="AGY15" t="str">
            <v>#</v>
          </cell>
          <cell r="AGZ15" t="str">
            <v>2012Q2</v>
          </cell>
          <cell r="AHA15" t="str">
            <v>#</v>
          </cell>
          <cell r="AHB15" t="str">
            <v>#</v>
          </cell>
          <cell r="AHC15" t="str">
            <v>2012Q3</v>
          </cell>
          <cell r="AHD15" t="str">
            <v>#</v>
          </cell>
          <cell r="AHE15" t="str">
            <v>#</v>
          </cell>
          <cell r="AHF15" t="str">
            <v>2012Q4</v>
          </cell>
          <cell r="AHG15" t="str">
            <v>#</v>
          </cell>
          <cell r="AHH15" t="str">
            <v>#</v>
          </cell>
          <cell r="AHI15" t="str">
            <v>2013Q1</v>
          </cell>
          <cell r="AHJ15" t="str">
            <v>#</v>
          </cell>
          <cell r="AHK15" t="str">
            <v>#</v>
          </cell>
          <cell r="AHL15" t="str">
            <v>2013Q2</v>
          </cell>
          <cell r="AHM15" t="str">
            <v>#</v>
          </cell>
          <cell r="AHN15" t="str">
            <v>#</v>
          </cell>
          <cell r="AHO15" t="str">
            <v>2013Q3</v>
          </cell>
          <cell r="AHP15" t="str">
            <v>#</v>
          </cell>
          <cell r="AHQ15" t="str">
            <v>#</v>
          </cell>
          <cell r="AHR15" t="str">
            <v>2013Q4</v>
          </cell>
          <cell r="AIC15">
            <v>0</v>
          </cell>
          <cell r="AID15">
            <v>3</v>
          </cell>
          <cell r="AIE15">
            <v>6</v>
          </cell>
          <cell r="AIF15">
            <v>9</v>
          </cell>
          <cell r="AIR15" t="str">
            <v>#</v>
          </cell>
          <cell r="AIS15" t="str">
            <v>#</v>
          </cell>
          <cell r="AIT15" t="str">
            <v>2011Q1</v>
          </cell>
          <cell r="AIU15" t="str">
            <v>#</v>
          </cell>
          <cell r="AIV15" t="str">
            <v>#</v>
          </cell>
          <cell r="AIW15" t="str">
            <v>2011Q2</v>
          </cell>
          <cell r="AIX15" t="str">
            <v>#</v>
          </cell>
          <cell r="AIY15" t="str">
            <v>#</v>
          </cell>
          <cell r="AIZ15" t="str">
            <v>2011Q3</v>
          </cell>
          <cell r="AJA15" t="str">
            <v>#</v>
          </cell>
          <cell r="AJB15" t="str">
            <v>#</v>
          </cell>
          <cell r="AJC15" t="str">
            <v>2011Q4</v>
          </cell>
          <cell r="AJD15" t="str">
            <v>#</v>
          </cell>
          <cell r="AJE15" t="str">
            <v>#</v>
          </cell>
          <cell r="AJF15" t="str">
            <v>2012Q1</v>
          </cell>
          <cell r="AJG15" t="str">
            <v>#</v>
          </cell>
          <cell r="AJH15" t="str">
            <v>#</v>
          </cell>
          <cell r="AJI15" t="str">
            <v>2012Q2</v>
          </cell>
          <cell r="AJJ15" t="str">
            <v>#</v>
          </cell>
          <cell r="AJK15" t="str">
            <v>#</v>
          </cell>
          <cell r="AJL15" t="str">
            <v>2012Q3</v>
          </cell>
          <cell r="AJM15" t="str">
            <v>#</v>
          </cell>
          <cell r="AJN15" t="str">
            <v>#</v>
          </cell>
          <cell r="AJO15" t="str">
            <v>2012Q4</v>
          </cell>
          <cell r="AJP15" t="str">
            <v>#</v>
          </cell>
          <cell r="AJQ15" t="str">
            <v>#</v>
          </cell>
          <cell r="AJR15" t="str">
            <v>2013Q1</v>
          </cell>
          <cell r="AJS15" t="str">
            <v>#</v>
          </cell>
          <cell r="AJT15" t="str">
            <v>#</v>
          </cell>
          <cell r="AJU15" t="str">
            <v>2013Q2</v>
          </cell>
          <cell r="AJV15" t="str">
            <v>#</v>
          </cell>
          <cell r="AJW15" t="str">
            <v>#</v>
          </cell>
          <cell r="AJX15" t="str">
            <v>2013Q3</v>
          </cell>
          <cell r="AJY15" t="str">
            <v>#</v>
          </cell>
          <cell r="AJZ15" t="str">
            <v>#</v>
          </cell>
          <cell r="AKA15" t="str">
            <v>2013Q4</v>
          </cell>
          <cell r="AKL15">
            <v>0</v>
          </cell>
          <cell r="AKM15">
            <v>3</v>
          </cell>
          <cell r="AKN15">
            <v>6</v>
          </cell>
          <cell r="AKO15">
            <v>9</v>
          </cell>
          <cell r="ALA15" t="str">
            <v>#</v>
          </cell>
          <cell r="ALB15" t="str">
            <v>#</v>
          </cell>
          <cell r="ALC15" t="str">
            <v>2011Q1</v>
          </cell>
          <cell r="ALD15" t="str">
            <v>#</v>
          </cell>
          <cell r="ALE15" t="str">
            <v>#</v>
          </cell>
          <cell r="ALF15" t="str">
            <v>2011Q2</v>
          </cell>
          <cell r="ALG15" t="str">
            <v>#</v>
          </cell>
          <cell r="ALH15" t="str">
            <v>#</v>
          </cell>
          <cell r="ALI15" t="str">
            <v>2011Q3</v>
          </cell>
          <cell r="ALJ15" t="str">
            <v>#</v>
          </cell>
          <cell r="ALK15" t="str">
            <v>#</v>
          </cell>
          <cell r="ALL15" t="str">
            <v>2011Q4</v>
          </cell>
          <cell r="ALM15" t="str">
            <v>#</v>
          </cell>
          <cell r="ALN15" t="str">
            <v>#</v>
          </cell>
          <cell r="ALO15" t="str">
            <v>2012Q1</v>
          </cell>
          <cell r="ALP15" t="str">
            <v>#</v>
          </cell>
          <cell r="ALQ15" t="str">
            <v>#</v>
          </cell>
          <cell r="ALR15" t="str">
            <v>2012Q2</v>
          </cell>
          <cell r="ALS15" t="str">
            <v>#</v>
          </cell>
          <cell r="ALT15" t="str">
            <v>#</v>
          </cell>
          <cell r="ALU15" t="str">
            <v>2012Q3</v>
          </cell>
          <cell r="ALV15" t="str">
            <v>#</v>
          </cell>
          <cell r="ALW15" t="str">
            <v>#</v>
          </cell>
          <cell r="ALX15" t="str">
            <v>2012Q4</v>
          </cell>
          <cell r="ALY15" t="str">
            <v>#</v>
          </cell>
          <cell r="ALZ15" t="str">
            <v>#</v>
          </cell>
          <cell r="AMA15" t="str">
            <v>2013Q1</v>
          </cell>
          <cell r="AMB15" t="str">
            <v>#</v>
          </cell>
          <cell r="AMC15" t="str">
            <v>#</v>
          </cell>
          <cell r="AMD15" t="str">
            <v>2013Q2</v>
          </cell>
          <cell r="AME15" t="str">
            <v>#</v>
          </cell>
          <cell r="AMF15" t="str">
            <v>#</v>
          </cell>
          <cell r="AMG15" t="str">
            <v>2013Q3</v>
          </cell>
          <cell r="AMH15" t="str">
            <v>#</v>
          </cell>
          <cell r="AMI15" t="str">
            <v>#</v>
          </cell>
          <cell r="AMJ15" t="str">
            <v>2013Q4</v>
          </cell>
          <cell r="AMU15">
            <v>0</v>
          </cell>
          <cell r="AMV15">
            <v>3</v>
          </cell>
          <cell r="AMW15">
            <v>6</v>
          </cell>
          <cell r="AMX15">
            <v>9</v>
          </cell>
          <cell r="ANJ15" t="str">
            <v>#</v>
          </cell>
          <cell r="ANK15" t="str">
            <v>#</v>
          </cell>
          <cell r="ANL15" t="str">
            <v>2011Q1</v>
          </cell>
          <cell r="ANM15" t="str">
            <v>#</v>
          </cell>
          <cell r="ANN15" t="str">
            <v>#</v>
          </cell>
          <cell r="ANO15" t="str">
            <v>2011Q2</v>
          </cell>
          <cell r="ANP15" t="str">
            <v>#</v>
          </cell>
          <cell r="ANQ15" t="str">
            <v>#</v>
          </cell>
          <cell r="ANR15" t="str">
            <v>2011Q3</v>
          </cell>
          <cell r="ANS15" t="str">
            <v>#</v>
          </cell>
          <cell r="ANT15" t="str">
            <v>#</v>
          </cell>
          <cell r="ANU15" t="str">
            <v>2011Q4</v>
          </cell>
          <cell r="ANV15" t="str">
            <v>#</v>
          </cell>
          <cell r="ANW15" t="str">
            <v>#</v>
          </cell>
          <cell r="ANX15" t="str">
            <v>2012Q1</v>
          </cell>
          <cell r="ANY15" t="str">
            <v>#</v>
          </cell>
          <cell r="ANZ15" t="str">
            <v>#</v>
          </cell>
          <cell r="AOA15" t="str">
            <v>2012Q2</v>
          </cell>
          <cell r="AOB15" t="str">
            <v>#</v>
          </cell>
          <cell r="AOC15" t="str">
            <v>#</v>
          </cell>
          <cell r="AOD15" t="str">
            <v>2012Q3</v>
          </cell>
          <cell r="AOE15" t="str">
            <v>#</v>
          </cell>
          <cell r="AOF15" t="str">
            <v>#</v>
          </cell>
          <cell r="AOG15" t="str">
            <v>2012Q4</v>
          </cell>
          <cell r="AOH15" t="str">
            <v>#</v>
          </cell>
          <cell r="AOI15" t="str">
            <v>#</v>
          </cell>
          <cell r="AOJ15" t="str">
            <v>2013Q1</v>
          </cell>
          <cell r="AOK15" t="str">
            <v>#</v>
          </cell>
          <cell r="AOL15" t="str">
            <v>#</v>
          </cell>
          <cell r="AOM15" t="str">
            <v>2013Q2</v>
          </cell>
          <cell r="AON15" t="str">
            <v>#</v>
          </cell>
          <cell r="AOO15" t="str">
            <v>#</v>
          </cell>
          <cell r="AOP15" t="str">
            <v>2013Q3</v>
          </cell>
          <cell r="AOQ15" t="str">
            <v>#</v>
          </cell>
          <cell r="AOR15" t="str">
            <v>#</v>
          </cell>
          <cell r="AOS15" t="str">
            <v>2013Q4</v>
          </cell>
          <cell r="APD15">
            <v>0</v>
          </cell>
          <cell r="APE15">
            <v>3</v>
          </cell>
          <cell r="APF15">
            <v>6</v>
          </cell>
          <cell r="APG15">
            <v>9</v>
          </cell>
        </row>
        <row r="16">
          <cell r="J16" t="str">
            <v>2011YTD</v>
          </cell>
          <cell r="K16" t="str">
            <v>2011YTD</v>
          </cell>
          <cell r="L16" t="str">
            <v>2011YTD</v>
          </cell>
          <cell r="M16" t="str">
            <v>#</v>
          </cell>
          <cell r="N16" t="str">
            <v>#</v>
          </cell>
          <cell r="O16" t="str">
            <v>#</v>
          </cell>
          <cell r="P16" t="str">
            <v>#</v>
          </cell>
          <cell r="Q16" t="str">
            <v>#</v>
          </cell>
          <cell r="R16" t="str">
            <v>#</v>
          </cell>
          <cell r="S16" t="str">
            <v>#</v>
          </cell>
          <cell r="T16" t="str">
            <v>#</v>
          </cell>
          <cell r="U16" t="str">
            <v>#</v>
          </cell>
          <cell r="V16" t="str">
            <v>2012YTD</v>
          </cell>
          <cell r="W16" t="str">
            <v>2012YTD</v>
          </cell>
          <cell r="X16" t="str">
            <v>2012YTD</v>
          </cell>
          <cell r="Y16" t="str">
            <v>#</v>
          </cell>
          <cell r="Z16" t="str">
            <v>#</v>
          </cell>
          <cell r="AA16" t="str">
            <v>#</v>
          </cell>
          <cell r="AB16" t="str">
            <v>#</v>
          </cell>
          <cell r="AC16" t="str">
            <v>#</v>
          </cell>
          <cell r="AD16" t="str">
            <v>#</v>
          </cell>
          <cell r="AE16" t="str">
            <v>#</v>
          </cell>
          <cell r="AF16" t="str">
            <v>#</v>
          </cell>
          <cell r="AG16" t="str">
            <v>#</v>
          </cell>
          <cell r="AH16" t="str">
            <v>2013YTD</v>
          </cell>
          <cell r="AI16" t="str">
            <v>2013YTD</v>
          </cell>
          <cell r="AJ16" t="str">
            <v>2013YTD</v>
          </cell>
          <cell r="AK16" t="str">
            <v>#</v>
          </cell>
          <cell r="AL16" t="str">
            <v>#</v>
          </cell>
          <cell r="AM16" t="str">
            <v>#</v>
          </cell>
          <cell r="AN16" t="str">
            <v>#</v>
          </cell>
          <cell r="AO16" t="str">
            <v>#</v>
          </cell>
          <cell r="AP16" t="str">
            <v>#</v>
          </cell>
          <cell r="AQ16" t="str">
            <v>#</v>
          </cell>
          <cell r="AR16" t="str">
            <v>#</v>
          </cell>
          <cell r="AS16" t="str">
            <v>#</v>
          </cell>
          <cell r="BD16">
            <v>3</v>
          </cell>
          <cell r="BE16">
            <v>3</v>
          </cell>
          <cell r="BF16">
            <v>3</v>
          </cell>
          <cell r="BG16">
            <v>3</v>
          </cell>
          <cell r="BS16" t="str">
            <v>2011YTD</v>
          </cell>
          <cell r="BT16" t="str">
            <v>2011YTD</v>
          </cell>
          <cell r="BU16" t="str">
            <v>2011YTD</v>
          </cell>
          <cell r="BV16" t="str">
            <v>#</v>
          </cell>
          <cell r="BW16" t="str">
            <v>#</v>
          </cell>
          <cell r="BX16" t="str">
            <v>#</v>
          </cell>
          <cell r="BY16" t="str">
            <v>#</v>
          </cell>
          <cell r="BZ16" t="str">
            <v>#</v>
          </cell>
          <cell r="CA16" t="str">
            <v>#</v>
          </cell>
          <cell r="CB16" t="str">
            <v>#</v>
          </cell>
          <cell r="CC16" t="str">
            <v>#</v>
          </cell>
          <cell r="CD16" t="str">
            <v>#</v>
          </cell>
          <cell r="CE16" t="str">
            <v>2012YTD</v>
          </cell>
          <cell r="CF16" t="str">
            <v>2012YTD</v>
          </cell>
          <cell r="CG16" t="str">
            <v>2012YTD</v>
          </cell>
          <cell r="CH16" t="str">
            <v>#</v>
          </cell>
          <cell r="CI16" t="str">
            <v>#</v>
          </cell>
          <cell r="CJ16" t="str">
            <v>#</v>
          </cell>
          <cell r="CK16" t="str">
            <v>#</v>
          </cell>
          <cell r="CL16" t="str">
            <v>#</v>
          </cell>
          <cell r="CM16" t="str">
            <v>#</v>
          </cell>
          <cell r="CN16" t="str">
            <v>#</v>
          </cell>
          <cell r="CO16" t="str">
            <v>#</v>
          </cell>
          <cell r="CP16" t="str">
            <v>#</v>
          </cell>
          <cell r="CQ16" t="str">
            <v>2013YTD</v>
          </cell>
          <cell r="CR16" t="str">
            <v>2013YTD</v>
          </cell>
          <cell r="CS16" t="str">
            <v>2013YTD</v>
          </cell>
          <cell r="CT16" t="str">
            <v>#</v>
          </cell>
          <cell r="CU16" t="str">
            <v>#</v>
          </cell>
          <cell r="CV16" t="str">
            <v>#</v>
          </cell>
          <cell r="CW16" t="str">
            <v>#</v>
          </cell>
          <cell r="CX16" t="str">
            <v>#</v>
          </cell>
          <cell r="CY16" t="str">
            <v>#</v>
          </cell>
          <cell r="CZ16" t="str">
            <v>#</v>
          </cell>
          <cell r="DA16" t="str">
            <v>#</v>
          </cell>
          <cell r="DB16" t="str">
            <v>#</v>
          </cell>
          <cell r="DM16">
            <v>3</v>
          </cell>
          <cell r="DN16">
            <v>3</v>
          </cell>
          <cell r="DO16">
            <v>3</v>
          </cell>
          <cell r="DP16">
            <v>3</v>
          </cell>
          <cell r="EB16" t="str">
            <v>2011YTD</v>
          </cell>
          <cell r="EC16" t="str">
            <v>2011YTD</v>
          </cell>
          <cell r="ED16" t="str">
            <v>2011YTD</v>
          </cell>
          <cell r="EE16" t="str">
            <v>#</v>
          </cell>
          <cell r="EF16" t="str">
            <v>#</v>
          </cell>
          <cell r="EG16" t="str">
            <v>#</v>
          </cell>
          <cell r="EH16" t="str">
            <v>#</v>
          </cell>
          <cell r="EI16" t="str">
            <v>#</v>
          </cell>
          <cell r="EJ16" t="str">
            <v>#</v>
          </cell>
          <cell r="EK16" t="str">
            <v>#</v>
          </cell>
          <cell r="EL16" t="str">
            <v>#</v>
          </cell>
          <cell r="EM16" t="str">
            <v>#</v>
          </cell>
          <cell r="EN16" t="str">
            <v>2012YTD</v>
          </cell>
          <cell r="EO16" t="str">
            <v>2012YTD</v>
          </cell>
          <cell r="EP16" t="str">
            <v>2012YTD</v>
          </cell>
          <cell r="EQ16" t="str">
            <v>#</v>
          </cell>
          <cell r="ER16" t="str">
            <v>#</v>
          </cell>
          <cell r="ES16" t="str">
            <v>#</v>
          </cell>
          <cell r="ET16" t="str">
            <v>#</v>
          </cell>
          <cell r="EU16" t="str">
            <v>#</v>
          </cell>
          <cell r="EV16" t="str">
            <v>#</v>
          </cell>
          <cell r="EW16" t="str">
            <v>#</v>
          </cell>
          <cell r="EX16" t="str">
            <v>#</v>
          </cell>
          <cell r="EY16" t="str">
            <v>#</v>
          </cell>
          <cell r="EZ16" t="str">
            <v>2013YTD</v>
          </cell>
          <cell r="FA16" t="str">
            <v>2013YTD</v>
          </cell>
          <cell r="FB16" t="str">
            <v>2013YTD</v>
          </cell>
          <cell r="FC16" t="str">
            <v>#</v>
          </cell>
          <cell r="FD16" t="str">
            <v>#</v>
          </cell>
          <cell r="FE16" t="str">
            <v>#</v>
          </cell>
          <cell r="FF16" t="str">
            <v>#</v>
          </cell>
          <cell r="FG16" t="str">
            <v>#</v>
          </cell>
          <cell r="FH16" t="str">
            <v>#</v>
          </cell>
          <cell r="FI16" t="str">
            <v>#</v>
          </cell>
          <cell r="FJ16" t="str">
            <v>#</v>
          </cell>
          <cell r="FK16" t="str">
            <v>#</v>
          </cell>
          <cell r="FV16">
            <v>3</v>
          </cell>
          <cell r="FW16">
            <v>3</v>
          </cell>
          <cell r="FX16">
            <v>3</v>
          </cell>
          <cell r="FY16">
            <v>3</v>
          </cell>
          <cell r="GK16" t="str">
            <v>2011YTD</v>
          </cell>
          <cell r="GL16" t="str">
            <v>2011YTD</v>
          </cell>
          <cell r="GM16" t="str">
            <v>2011YTD</v>
          </cell>
          <cell r="GN16" t="str">
            <v>#</v>
          </cell>
          <cell r="GO16" t="str">
            <v>#</v>
          </cell>
          <cell r="GP16" t="str">
            <v>#</v>
          </cell>
          <cell r="GQ16" t="str">
            <v>#</v>
          </cell>
          <cell r="GR16" t="str">
            <v>#</v>
          </cell>
          <cell r="GS16" t="str">
            <v>#</v>
          </cell>
          <cell r="GT16" t="str">
            <v>#</v>
          </cell>
          <cell r="GU16" t="str">
            <v>#</v>
          </cell>
          <cell r="GV16" t="str">
            <v>#</v>
          </cell>
          <cell r="GW16" t="str">
            <v>2012YTD</v>
          </cell>
          <cell r="GX16" t="str">
            <v>2012YTD</v>
          </cell>
          <cell r="GY16" t="str">
            <v>2012YTD</v>
          </cell>
          <cell r="GZ16" t="str">
            <v>#</v>
          </cell>
          <cell r="HA16" t="str">
            <v>#</v>
          </cell>
          <cell r="HB16" t="str">
            <v>#</v>
          </cell>
          <cell r="HC16" t="str">
            <v>#</v>
          </cell>
          <cell r="HD16" t="str">
            <v>#</v>
          </cell>
          <cell r="HE16" t="str">
            <v>#</v>
          </cell>
          <cell r="HF16" t="str">
            <v>#</v>
          </cell>
          <cell r="HG16" t="str">
            <v>#</v>
          </cell>
          <cell r="HH16" t="str">
            <v>#</v>
          </cell>
          <cell r="HI16" t="str">
            <v>2013YTD</v>
          </cell>
          <cell r="HJ16" t="str">
            <v>2013YTD</v>
          </cell>
          <cell r="HK16" t="str">
            <v>2013YTD</v>
          </cell>
          <cell r="HL16" t="str">
            <v>#</v>
          </cell>
          <cell r="HM16" t="str">
            <v>#</v>
          </cell>
          <cell r="HN16" t="str">
            <v>#</v>
          </cell>
          <cell r="HO16" t="str">
            <v>#</v>
          </cell>
          <cell r="HP16" t="str">
            <v>#</v>
          </cell>
          <cell r="HQ16" t="str">
            <v>#</v>
          </cell>
          <cell r="HR16" t="str">
            <v>#</v>
          </cell>
          <cell r="HS16" t="str">
            <v>#</v>
          </cell>
          <cell r="HT16" t="str">
            <v>#</v>
          </cell>
          <cell r="IE16">
            <v>3</v>
          </cell>
          <cell r="IF16">
            <v>3</v>
          </cell>
          <cell r="IG16">
            <v>3</v>
          </cell>
          <cell r="IH16">
            <v>3</v>
          </cell>
          <cell r="IT16" t="str">
            <v>2011YTD</v>
          </cell>
          <cell r="IU16" t="str">
            <v>2011YTD</v>
          </cell>
          <cell r="IV16" t="str">
            <v>2011YTD</v>
          </cell>
          <cell r="IW16" t="str">
            <v>#</v>
          </cell>
          <cell r="IX16" t="str">
            <v>#</v>
          </cell>
          <cell r="IY16" t="str">
            <v>#</v>
          </cell>
          <cell r="IZ16" t="str">
            <v>#</v>
          </cell>
          <cell r="JA16" t="str">
            <v>#</v>
          </cell>
          <cell r="JB16" t="str">
            <v>#</v>
          </cell>
          <cell r="JC16" t="str">
            <v>#</v>
          </cell>
          <cell r="JD16" t="str">
            <v>#</v>
          </cell>
          <cell r="JE16" t="str">
            <v>#</v>
          </cell>
          <cell r="JF16" t="str">
            <v>2012YTD</v>
          </cell>
          <cell r="JG16" t="str">
            <v>2012YTD</v>
          </cell>
          <cell r="JH16" t="str">
            <v>2012YTD</v>
          </cell>
          <cell r="JI16" t="str">
            <v>#</v>
          </cell>
          <cell r="JJ16" t="str">
            <v>#</v>
          </cell>
          <cell r="JK16" t="str">
            <v>#</v>
          </cell>
          <cell r="JL16" t="str">
            <v>#</v>
          </cell>
          <cell r="JM16" t="str">
            <v>#</v>
          </cell>
          <cell r="JN16" t="str">
            <v>#</v>
          </cell>
          <cell r="JO16" t="str">
            <v>#</v>
          </cell>
          <cell r="JP16" t="str">
            <v>#</v>
          </cell>
          <cell r="JQ16" t="str">
            <v>#</v>
          </cell>
          <cell r="JR16" t="str">
            <v>2013YTD</v>
          </cell>
          <cell r="JS16" t="str">
            <v>2013YTD</v>
          </cell>
          <cell r="JT16" t="str">
            <v>2013YTD</v>
          </cell>
          <cell r="JU16" t="str">
            <v>#</v>
          </cell>
          <cell r="JV16" t="str">
            <v>#</v>
          </cell>
          <cell r="JW16" t="str">
            <v>#</v>
          </cell>
          <cell r="JX16" t="str">
            <v>#</v>
          </cell>
          <cell r="JY16" t="str">
            <v>#</v>
          </cell>
          <cell r="JZ16" t="str">
            <v>#</v>
          </cell>
          <cell r="KA16" t="str">
            <v>#</v>
          </cell>
          <cell r="KB16" t="str">
            <v>#</v>
          </cell>
          <cell r="KC16" t="str">
            <v>#</v>
          </cell>
          <cell r="KN16">
            <v>3</v>
          </cell>
          <cell r="KO16">
            <v>3</v>
          </cell>
          <cell r="KP16">
            <v>3</v>
          </cell>
          <cell r="KQ16">
            <v>3</v>
          </cell>
          <cell r="LC16" t="str">
            <v>2011YTD</v>
          </cell>
          <cell r="LD16" t="str">
            <v>2011YTD</v>
          </cell>
          <cell r="LE16" t="str">
            <v>2011YTD</v>
          </cell>
          <cell r="LF16" t="str">
            <v>#</v>
          </cell>
          <cell r="LG16" t="str">
            <v>#</v>
          </cell>
          <cell r="LH16" t="str">
            <v>#</v>
          </cell>
          <cell r="LI16" t="str">
            <v>#</v>
          </cell>
          <cell r="LJ16" t="str">
            <v>#</v>
          </cell>
          <cell r="LK16" t="str">
            <v>#</v>
          </cell>
          <cell r="LL16" t="str">
            <v>#</v>
          </cell>
          <cell r="LM16" t="str">
            <v>#</v>
          </cell>
          <cell r="LN16" t="str">
            <v>#</v>
          </cell>
          <cell r="LO16" t="str">
            <v>2012YTD</v>
          </cell>
          <cell r="LP16" t="str">
            <v>2012YTD</v>
          </cell>
          <cell r="LQ16" t="str">
            <v>2012YTD</v>
          </cell>
          <cell r="LR16" t="str">
            <v>#</v>
          </cell>
          <cell r="LS16" t="str">
            <v>#</v>
          </cell>
          <cell r="LT16" t="str">
            <v>#</v>
          </cell>
          <cell r="LU16" t="str">
            <v>#</v>
          </cell>
          <cell r="LV16" t="str">
            <v>#</v>
          </cell>
          <cell r="LW16" t="str">
            <v>#</v>
          </cell>
          <cell r="LX16" t="str">
            <v>#</v>
          </cell>
          <cell r="LY16" t="str">
            <v>#</v>
          </cell>
          <cell r="LZ16" t="str">
            <v>#</v>
          </cell>
          <cell r="MA16" t="str">
            <v>2013YTD</v>
          </cell>
          <cell r="MB16" t="str">
            <v>2013YTD</v>
          </cell>
          <cell r="MC16" t="str">
            <v>2013YTD</v>
          </cell>
          <cell r="MD16" t="str">
            <v>#</v>
          </cell>
          <cell r="ME16" t="str">
            <v>#</v>
          </cell>
          <cell r="MF16" t="str">
            <v>#</v>
          </cell>
          <cell r="MG16" t="str">
            <v>#</v>
          </cell>
          <cell r="MH16" t="str">
            <v>#</v>
          </cell>
          <cell r="MI16" t="str">
            <v>#</v>
          </cell>
          <cell r="MJ16" t="str">
            <v>#</v>
          </cell>
          <cell r="MK16" t="str">
            <v>#</v>
          </cell>
          <cell r="ML16" t="str">
            <v>#</v>
          </cell>
          <cell r="MW16">
            <v>3</v>
          </cell>
          <cell r="MX16">
            <v>3</v>
          </cell>
          <cell r="MY16">
            <v>3</v>
          </cell>
          <cell r="MZ16">
            <v>3</v>
          </cell>
          <cell r="NM16" t="str">
            <v>2011YTD</v>
          </cell>
          <cell r="NN16" t="str">
            <v>2011YTD</v>
          </cell>
          <cell r="NO16" t="str">
            <v>2011YTD</v>
          </cell>
          <cell r="NP16" t="str">
            <v>#</v>
          </cell>
          <cell r="NQ16" t="str">
            <v>#</v>
          </cell>
          <cell r="NR16" t="str">
            <v>#</v>
          </cell>
          <cell r="NS16" t="str">
            <v>#</v>
          </cell>
          <cell r="NT16" t="str">
            <v>#</v>
          </cell>
          <cell r="NU16" t="str">
            <v>#</v>
          </cell>
          <cell r="NV16" t="str">
            <v>#</v>
          </cell>
          <cell r="NW16" t="str">
            <v>#</v>
          </cell>
          <cell r="NX16" t="str">
            <v>#</v>
          </cell>
          <cell r="NY16" t="str">
            <v>2012YTD</v>
          </cell>
          <cell r="NZ16" t="str">
            <v>2012YTD</v>
          </cell>
          <cell r="OA16" t="str">
            <v>2012YTD</v>
          </cell>
          <cell r="OB16" t="str">
            <v>#</v>
          </cell>
          <cell r="OC16" t="str">
            <v>#</v>
          </cell>
          <cell r="OD16" t="str">
            <v>#</v>
          </cell>
          <cell r="OE16" t="str">
            <v>#</v>
          </cell>
          <cell r="OF16" t="str">
            <v>#</v>
          </cell>
          <cell r="OG16" t="str">
            <v>#</v>
          </cell>
          <cell r="OH16" t="str">
            <v>#</v>
          </cell>
          <cell r="OI16" t="str">
            <v>#</v>
          </cell>
          <cell r="OJ16" t="str">
            <v>#</v>
          </cell>
          <cell r="OK16" t="str">
            <v>2013YTD</v>
          </cell>
          <cell r="OL16" t="str">
            <v>2013YTD</v>
          </cell>
          <cell r="OM16" t="str">
            <v>2013YTD</v>
          </cell>
          <cell r="ON16" t="str">
            <v>#</v>
          </cell>
          <cell r="OO16" t="str">
            <v>#</v>
          </cell>
          <cell r="OP16" t="str">
            <v>#</v>
          </cell>
          <cell r="OQ16" t="str">
            <v>#</v>
          </cell>
          <cell r="OR16" t="str">
            <v>#</v>
          </cell>
          <cell r="OS16" t="str">
            <v>#</v>
          </cell>
          <cell r="OT16" t="str">
            <v>#</v>
          </cell>
          <cell r="OU16" t="str">
            <v>#</v>
          </cell>
          <cell r="OV16" t="str">
            <v>#</v>
          </cell>
          <cell r="PG16">
            <v>3</v>
          </cell>
          <cell r="PH16">
            <v>3</v>
          </cell>
          <cell r="PI16">
            <v>3</v>
          </cell>
          <cell r="PJ16">
            <v>3</v>
          </cell>
          <cell r="PV16" t="str">
            <v>2011YTD</v>
          </cell>
          <cell r="PW16" t="str">
            <v>2011YTD</v>
          </cell>
          <cell r="PX16" t="str">
            <v>2011YTD</v>
          </cell>
          <cell r="PY16" t="str">
            <v>#</v>
          </cell>
          <cell r="PZ16" t="str">
            <v>#</v>
          </cell>
          <cell r="QA16" t="str">
            <v>#</v>
          </cell>
          <cell r="QB16" t="str">
            <v>#</v>
          </cell>
          <cell r="QC16" t="str">
            <v>#</v>
          </cell>
          <cell r="QD16" t="str">
            <v>#</v>
          </cell>
          <cell r="QE16" t="str">
            <v>#</v>
          </cell>
          <cell r="QF16" t="str">
            <v>#</v>
          </cell>
          <cell r="QG16" t="str">
            <v>#</v>
          </cell>
          <cell r="QH16" t="str">
            <v>2012YTD</v>
          </cell>
          <cell r="QI16" t="str">
            <v>2012YTD</v>
          </cell>
          <cell r="QJ16" t="str">
            <v>2012YTD</v>
          </cell>
          <cell r="QK16" t="str">
            <v>#</v>
          </cell>
          <cell r="QL16" t="str">
            <v>#</v>
          </cell>
          <cell r="QM16" t="str">
            <v>#</v>
          </cell>
          <cell r="QN16" t="str">
            <v>#</v>
          </cell>
          <cell r="QO16" t="str">
            <v>#</v>
          </cell>
          <cell r="QP16" t="str">
            <v>#</v>
          </cell>
          <cell r="QQ16" t="str">
            <v>#</v>
          </cell>
          <cell r="QR16" t="str">
            <v>#</v>
          </cell>
          <cell r="QS16" t="str">
            <v>#</v>
          </cell>
          <cell r="QT16" t="str">
            <v>2013YTD</v>
          </cell>
          <cell r="QU16" t="str">
            <v>2013YTD</v>
          </cell>
          <cell r="QV16" t="str">
            <v>2013YTD</v>
          </cell>
          <cell r="QW16" t="str">
            <v>#</v>
          </cell>
          <cell r="QX16" t="str">
            <v>#</v>
          </cell>
          <cell r="QY16" t="str">
            <v>#</v>
          </cell>
          <cell r="QZ16" t="str">
            <v>#</v>
          </cell>
          <cell r="RA16" t="str">
            <v>#</v>
          </cell>
          <cell r="RB16" t="str">
            <v>#</v>
          </cell>
          <cell r="RC16" t="str">
            <v>#</v>
          </cell>
          <cell r="RD16" t="str">
            <v>#</v>
          </cell>
          <cell r="RE16" t="str">
            <v>#</v>
          </cell>
          <cell r="RP16">
            <v>3</v>
          </cell>
          <cell r="RQ16">
            <v>3</v>
          </cell>
          <cell r="RR16">
            <v>3</v>
          </cell>
          <cell r="RS16">
            <v>3</v>
          </cell>
          <cell r="SE16" t="str">
            <v>2011YTD</v>
          </cell>
          <cell r="SF16" t="str">
            <v>2011YTD</v>
          </cell>
          <cell r="SG16" t="str">
            <v>2011YTD</v>
          </cell>
          <cell r="SH16" t="str">
            <v>#</v>
          </cell>
          <cell r="SI16" t="str">
            <v>#</v>
          </cell>
          <cell r="SJ16" t="str">
            <v>#</v>
          </cell>
          <cell r="SK16" t="str">
            <v>#</v>
          </cell>
          <cell r="SL16" t="str">
            <v>#</v>
          </cell>
          <cell r="SM16" t="str">
            <v>#</v>
          </cell>
          <cell r="SN16" t="str">
            <v>#</v>
          </cell>
          <cell r="SO16" t="str">
            <v>#</v>
          </cell>
          <cell r="SP16" t="str">
            <v>#</v>
          </cell>
          <cell r="SQ16" t="str">
            <v>2012YTD</v>
          </cell>
          <cell r="SR16" t="str">
            <v>2012YTD</v>
          </cell>
          <cell r="SS16" t="str">
            <v>2012YTD</v>
          </cell>
          <cell r="ST16" t="str">
            <v>#</v>
          </cell>
          <cell r="SU16" t="str">
            <v>#</v>
          </cell>
          <cell r="SV16" t="str">
            <v>#</v>
          </cell>
          <cell r="SW16" t="str">
            <v>#</v>
          </cell>
          <cell r="SX16" t="str">
            <v>#</v>
          </cell>
          <cell r="SY16" t="str">
            <v>#</v>
          </cell>
          <cell r="SZ16" t="str">
            <v>#</v>
          </cell>
          <cell r="TA16" t="str">
            <v>#</v>
          </cell>
          <cell r="TB16" t="str">
            <v>#</v>
          </cell>
          <cell r="TC16" t="str">
            <v>2013YTD</v>
          </cell>
          <cell r="TD16" t="str">
            <v>2013YTD</v>
          </cell>
          <cell r="TE16" t="str">
            <v>2013YTD</v>
          </cell>
          <cell r="TF16" t="str">
            <v>#</v>
          </cell>
          <cell r="TG16" t="str">
            <v>#</v>
          </cell>
          <cell r="TH16" t="str">
            <v>#</v>
          </cell>
          <cell r="TI16" t="str">
            <v>#</v>
          </cell>
          <cell r="TJ16" t="str">
            <v>#</v>
          </cell>
          <cell r="TK16" t="str">
            <v>#</v>
          </cell>
          <cell r="TL16" t="str">
            <v>#</v>
          </cell>
          <cell r="TM16" t="str">
            <v>#</v>
          </cell>
          <cell r="TN16" t="str">
            <v>#</v>
          </cell>
          <cell r="TY16">
            <v>3</v>
          </cell>
          <cell r="TZ16">
            <v>3</v>
          </cell>
          <cell r="UA16">
            <v>3</v>
          </cell>
          <cell r="UB16">
            <v>3</v>
          </cell>
          <cell r="UN16" t="str">
            <v>2011YTD</v>
          </cell>
          <cell r="UO16" t="str">
            <v>2011YTD</v>
          </cell>
          <cell r="UP16" t="str">
            <v>2011YTD</v>
          </cell>
          <cell r="UQ16" t="str">
            <v>#</v>
          </cell>
          <cell r="UR16" t="str">
            <v>#</v>
          </cell>
          <cell r="US16" t="str">
            <v>#</v>
          </cell>
          <cell r="UT16" t="str">
            <v>#</v>
          </cell>
          <cell r="UU16" t="str">
            <v>#</v>
          </cell>
          <cell r="UV16" t="str">
            <v>#</v>
          </cell>
          <cell r="UW16" t="str">
            <v>#</v>
          </cell>
          <cell r="UX16" t="str">
            <v>#</v>
          </cell>
          <cell r="UY16" t="str">
            <v>#</v>
          </cell>
          <cell r="UZ16" t="str">
            <v>2012YTD</v>
          </cell>
          <cell r="VA16" t="str">
            <v>2012YTD</v>
          </cell>
          <cell r="VB16" t="str">
            <v>2012YTD</v>
          </cell>
          <cell r="VC16" t="str">
            <v>#</v>
          </cell>
          <cell r="VD16" t="str">
            <v>#</v>
          </cell>
          <cell r="VE16" t="str">
            <v>#</v>
          </cell>
          <cell r="VF16" t="str">
            <v>#</v>
          </cell>
          <cell r="VG16" t="str">
            <v>#</v>
          </cell>
          <cell r="VH16" t="str">
            <v>#</v>
          </cell>
          <cell r="VI16" t="str">
            <v>#</v>
          </cell>
          <cell r="VJ16" t="str">
            <v>#</v>
          </cell>
          <cell r="VK16" t="str">
            <v>#</v>
          </cell>
          <cell r="VL16" t="str">
            <v>2013YTD</v>
          </cell>
          <cell r="VM16" t="str">
            <v>2013YTD</v>
          </cell>
          <cell r="VN16" t="str">
            <v>2013YTD</v>
          </cell>
          <cell r="VO16" t="str">
            <v>#</v>
          </cell>
          <cell r="VP16" t="str">
            <v>#</v>
          </cell>
          <cell r="VQ16" t="str">
            <v>#</v>
          </cell>
          <cell r="VR16" t="str">
            <v>#</v>
          </cell>
          <cell r="VS16" t="str">
            <v>#</v>
          </cell>
          <cell r="VT16" t="str">
            <v>#</v>
          </cell>
          <cell r="VU16" t="str">
            <v>#</v>
          </cell>
          <cell r="VV16" t="str">
            <v>#</v>
          </cell>
          <cell r="VW16" t="str">
            <v>#</v>
          </cell>
          <cell r="WH16">
            <v>3</v>
          </cell>
          <cell r="WI16">
            <v>3</v>
          </cell>
          <cell r="WJ16">
            <v>3</v>
          </cell>
          <cell r="WK16">
            <v>3</v>
          </cell>
          <cell r="WW16" t="str">
            <v>2011YTD</v>
          </cell>
          <cell r="WX16" t="str">
            <v>2011YTD</v>
          </cell>
          <cell r="WY16" t="str">
            <v>2011YTD</v>
          </cell>
          <cell r="WZ16" t="str">
            <v>#</v>
          </cell>
          <cell r="XA16" t="str">
            <v>#</v>
          </cell>
          <cell r="XB16" t="str">
            <v>#</v>
          </cell>
          <cell r="XC16" t="str">
            <v>#</v>
          </cell>
          <cell r="XD16" t="str">
            <v>#</v>
          </cell>
          <cell r="XE16" t="str">
            <v>#</v>
          </cell>
          <cell r="XF16" t="str">
            <v>#</v>
          </cell>
          <cell r="XG16" t="str">
            <v>#</v>
          </cell>
          <cell r="XH16" t="str">
            <v>#</v>
          </cell>
          <cell r="XI16" t="str">
            <v>2012YTD</v>
          </cell>
          <cell r="XJ16" t="str">
            <v>2012YTD</v>
          </cell>
          <cell r="XK16" t="str">
            <v>2012YTD</v>
          </cell>
          <cell r="XL16" t="str">
            <v>#</v>
          </cell>
          <cell r="XM16" t="str">
            <v>#</v>
          </cell>
          <cell r="XN16" t="str">
            <v>#</v>
          </cell>
          <cell r="XO16" t="str">
            <v>#</v>
          </cell>
          <cell r="XP16" t="str">
            <v>#</v>
          </cell>
          <cell r="XQ16" t="str">
            <v>#</v>
          </cell>
          <cell r="XR16" t="str">
            <v>#</v>
          </cell>
          <cell r="XS16" t="str">
            <v>#</v>
          </cell>
          <cell r="XT16" t="str">
            <v>#</v>
          </cell>
          <cell r="XU16" t="str">
            <v>2013YTD</v>
          </cell>
          <cell r="XV16" t="str">
            <v>2013YTD</v>
          </cell>
          <cell r="XW16" t="str">
            <v>2013YTD</v>
          </cell>
          <cell r="XX16" t="str">
            <v>#</v>
          </cell>
          <cell r="XY16" t="str">
            <v>#</v>
          </cell>
          <cell r="XZ16" t="str">
            <v>#</v>
          </cell>
          <cell r="YA16" t="str">
            <v>#</v>
          </cell>
          <cell r="YB16" t="str">
            <v>#</v>
          </cell>
          <cell r="YC16" t="str">
            <v>#</v>
          </cell>
          <cell r="YD16" t="str">
            <v>#</v>
          </cell>
          <cell r="YE16" t="str">
            <v>#</v>
          </cell>
          <cell r="YF16" t="str">
            <v>#</v>
          </cell>
          <cell r="YQ16">
            <v>3</v>
          </cell>
          <cell r="YR16">
            <v>3</v>
          </cell>
          <cell r="YS16">
            <v>3</v>
          </cell>
          <cell r="YT16">
            <v>3</v>
          </cell>
          <cell r="ZF16" t="str">
            <v>2011YTD</v>
          </cell>
          <cell r="ZG16" t="str">
            <v>2011YTD</v>
          </cell>
          <cell r="ZH16" t="str">
            <v>2011YTD</v>
          </cell>
          <cell r="ZI16" t="str">
            <v>#</v>
          </cell>
          <cell r="ZJ16" t="str">
            <v>#</v>
          </cell>
          <cell r="ZK16" t="str">
            <v>#</v>
          </cell>
          <cell r="ZL16" t="str">
            <v>#</v>
          </cell>
          <cell r="ZM16" t="str">
            <v>#</v>
          </cell>
          <cell r="ZN16" t="str">
            <v>#</v>
          </cell>
          <cell r="ZO16" t="str">
            <v>#</v>
          </cell>
          <cell r="ZP16" t="str">
            <v>#</v>
          </cell>
          <cell r="ZQ16" t="str">
            <v>#</v>
          </cell>
          <cell r="ZR16" t="str">
            <v>2012YTD</v>
          </cell>
          <cell r="ZS16" t="str">
            <v>2012YTD</v>
          </cell>
          <cell r="ZT16" t="str">
            <v>2012YTD</v>
          </cell>
          <cell r="ZU16" t="str">
            <v>#</v>
          </cell>
          <cell r="ZV16" t="str">
            <v>#</v>
          </cell>
          <cell r="ZW16" t="str">
            <v>#</v>
          </cell>
          <cell r="ZX16" t="str">
            <v>#</v>
          </cell>
          <cell r="ZY16" t="str">
            <v>#</v>
          </cell>
          <cell r="ZZ16" t="str">
            <v>#</v>
          </cell>
          <cell r="AAA16" t="str">
            <v>#</v>
          </cell>
          <cell r="AAB16" t="str">
            <v>#</v>
          </cell>
          <cell r="AAC16" t="str">
            <v>#</v>
          </cell>
          <cell r="AAD16" t="str">
            <v>2013YTD</v>
          </cell>
          <cell r="AAE16" t="str">
            <v>2013YTD</v>
          </cell>
          <cell r="AAF16" t="str">
            <v>2013YTD</v>
          </cell>
          <cell r="AAG16" t="str">
            <v>#</v>
          </cell>
          <cell r="AAH16" t="str">
            <v>#</v>
          </cell>
          <cell r="AAI16" t="str">
            <v>#</v>
          </cell>
          <cell r="AAJ16" t="str">
            <v>#</v>
          </cell>
          <cell r="AAK16" t="str">
            <v>#</v>
          </cell>
          <cell r="AAL16" t="str">
            <v>#</v>
          </cell>
          <cell r="AAM16" t="str">
            <v>#</v>
          </cell>
          <cell r="AAN16" t="str">
            <v>#</v>
          </cell>
          <cell r="AAO16" t="str">
            <v>#</v>
          </cell>
          <cell r="AAZ16">
            <v>3</v>
          </cell>
          <cell r="ABA16">
            <v>3</v>
          </cell>
          <cell r="ABB16">
            <v>3</v>
          </cell>
          <cell r="ABC16">
            <v>3</v>
          </cell>
          <cell r="ABQ16" t="str">
            <v>2011YTD</v>
          </cell>
          <cell r="ABR16" t="str">
            <v>2011YTD</v>
          </cell>
          <cell r="ABS16" t="str">
            <v>2011YTD</v>
          </cell>
          <cell r="ABT16" t="str">
            <v>#</v>
          </cell>
          <cell r="ABU16" t="str">
            <v>#</v>
          </cell>
          <cell r="ABV16" t="str">
            <v>#</v>
          </cell>
          <cell r="ABW16" t="str">
            <v>#</v>
          </cell>
          <cell r="ABX16" t="str">
            <v>#</v>
          </cell>
          <cell r="ABY16" t="str">
            <v>#</v>
          </cell>
          <cell r="ABZ16" t="str">
            <v>#</v>
          </cell>
          <cell r="ACA16" t="str">
            <v>#</v>
          </cell>
          <cell r="ACB16" t="str">
            <v>#</v>
          </cell>
          <cell r="ACC16" t="str">
            <v>2012YTD</v>
          </cell>
          <cell r="ACD16" t="str">
            <v>2012YTD</v>
          </cell>
          <cell r="ACE16" t="str">
            <v>2012YTD</v>
          </cell>
          <cell r="ACF16" t="str">
            <v>#</v>
          </cell>
          <cell r="ACG16" t="str">
            <v>#</v>
          </cell>
          <cell r="ACH16" t="str">
            <v>#</v>
          </cell>
          <cell r="ACI16" t="str">
            <v>#</v>
          </cell>
          <cell r="ACJ16" t="str">
            <v>#</v>
          </cell>
          <cell r="ACK16" t="str">
            <v>#</v>
          </cell>
          <cell r="ACL16" t="str">
            <v>#</v>
          </cell>
          <cell r="ACM16" t="str">
            <v>#</v>
          </cell>
          <cell r="ACN16" t="str">
            <v>#</v>
          </cell>
          <cell r="ACO16" t="str">
            <v>2013YTD</v>
          </cell>
          <cell r="ACP16" t="str">
            <v>2013YTD</v>
          </cell>
          <cell r="ACQ16" t="str">
            <v>2013YTD</v>
          </cell>
          <cell r="ACR16" t="str">
            <v>#</v>
          </cell>
          <cell r="ACS16" t="str">
            <v>#</v>
          </cell>
          <cell r="ACT16" t="str">
            <v>#</v>
          </cell>
          <cell r="ACU16" t="str">
            <v>#</v>
          </cell>
          <cell r="ACV16" t="str">
            <v>#</v>
          </cell>
          <cell r="ACW16" t="str">
            <v>#</v>
          </cell>
          <cell r="ACX16" t="str">
            <v>#</v>
          </cell>
          <cell r="ACY16" t="str">
            <v>#</v>
          </cell>
          <cell r="ACZ16" t="str">
            <v>#</v>
          </cell>
          <cell r="ADK16">
            <v>3</v>
          </cell>
          <cell r="ADL16">
            <v>3</v>
          </cell>
          <cell r="ADM16">
            <v>3</v>
          </cell>
          <cell r="ADN16">
            <v>3</v>
          </cell>
          <cell r="ADZ16" t="str">
            <v>2011YTD</v>
          </cell>
          <cell r="AEA16" t="str">
            <v>2011YTD</v>
          </cell>
          <cell r="AEB16" t="str">
            <v>2011YTD</v>
          </cell>
          <cell r="AEC16" t="str">
            <v>#</v>
          </cell>
          <cell r="AED16" t="str">
            <v>#</v>
          </cell>
          <cell r="AEE16" t="str">
            <v>#</v>
          </cell>
          <cell r="AEF16" t="str">
            <v>#</v>
          </cell>
          <cell r="AEG16" t="str">
            <v>#</v>
          </cell>
          <cell r="AEH16" t="str">
            <v>#</v>
          </cell>
          <cell r="AEI16" t="str">
            <v>#</v>
          </cell>
          <cell r="AEJ16" t="str">
            <v>#</v>
          </cell>
          <cell r="AEK16" t="str">
            <v>#</v>
          </cell>
          <cell r="AEL16" t="str">
            <v>2012YTD</v>
          </cell>
          <cell r="AEM16" t="str">
            <v>2012YTD</v>
          </cell>
          <cell r="AEN16" t="str">
            <v>2012YTD</v>
          </cell>
          <cell r="AEO16" t="str">
            <v>#</v>
          </cell>
          <cell r="AEP16" t="str">
            <v>#</v>
          </cell>
          <cell r="AEQ16" t="str">
            <v>#</v>
          </cell>
          <cell r="AER16" t="str">
            <v>#</v>
          </cell>
          <cell r="AES16" t="str">
            <v>#</v>
          </cell>
          <cell r="AET16" t="str">
            <v>#</v>
          </cell>
          <cell r="AEU16" t="str">
            <v>#</v>
          </cell>
          <cell r="AEV16" t="str">
            <v>#</v>
          </cell>
          <cell r="AEW16" t="str">
            <v>#</v>
          </cell>
          <cell r="AEX16" t="str">
            <v>2013YTD</v>
          </cell>
          <cell r="AEY16" t="str">
            <v>2013YTD</v>
          </cell>
          <cell r="AEZ16" t="str">
            <v>2013YTD</v>
          </cell>
          <cell r="AFA16" t="str">
            <v>#</v>
          </cell>
          <cell r="AFB16" t="str">
            <v>#</v>
          </cell>
          <cell r="AFC16" t="str">
            <v>#</v>
          </cell>
          <cell r="AFD16" t="str">
            <v>#</v>
          </cell>
          <cell r="AFE16" t="str">
            <v>#</v>
          </cell>
          <cell r="AFF16" t="str">
            <v>#</v>
          </cell>
          <cell r="AFG16" t="str">
            <v>#</v>
          </cell>
          <cell r="AFH16" t="str">
            <v>#</v>
          </cell>
          <cell r="AFI16" t="str">
            <v>#</v>
          </cell>
          <cell r="AFT16">
            <v>3</v>
          </cell>
          <cell r="AFU16">
            <v>3</v>
          </cell>
          <cell r="AFV16">
            <v>3</v>
          </cell>
          <cell r="AFW16">
            <v>3</v>
          </cell>
          <cell r="AGI16" t="str">
            <v>2011YTD</v>
          </cell>
          <cell r="AGJ16" t="str">
            <v>2011YTD</v>
          </cell>
          <cell r="AGK16" t="str">
            <v>2011YTD</v>
          </cell>
          <cell r="AGL16" t="str">
            <v>#</v>
          </cell>
          <cell r="AGM16" t="str">
            <v>#</v>
          </cell>
          <cell r="AGN16" t="str">
            <v>#</v>
          </cell>
          <cell r="AGO16" t="str">
            <v>#</v>
          </cell>
          <cell r="AGP16" t="str">
            <v>#</v>
          </cell>
          <cell r="AGQ16" t="str">
            <v>#</v>
          </cell>
          <cell r="AGR16" t="str">
            <v>#</v>
          </cell>
          <cell r="AGS16" t="str">
            <v>#</v>
          </cell>
          <cell r="AGT16" t="str">
            <v>#</v>
          </cell>
          <cell r="AGU16" t="str">
            <v>2012YTD</v>
          </cell>
          <cell r="AGV16" t="str">
            <v>2012YTD</v>
          </cell>
          <cell r="AGW16" t="str">
            <v>2012YTD</v>
          </cell>
          <cell r="AGX16" t="str">
            <v>#</v>
          </cell>
          <cell r="AGY16" t="str">
            <v>#</v>
          </cell>
          <cell r="AGZ16" t="str">
            <v>#</v>
          </cell>
          <cell r="AHA16" t="str">
            <v>#</v>
          </cell>
          <cell r="AHB16" t="str">
            <v>#</v>
          </cell>
          <cell r="AHC16" t="str">
            <v>#</v>
          </cell>
          <cell r="AHD16" t="str">
            <v>#</v>
          </cell>
          <cell r="AHE16" t="str">
            <v>#</v>
          </cell>
          <cell r="AHF16" t="str">
            <v>#</v>
          </cell>
          <cell r="AHG16" t="str">
            <v>2013YTD</v>
          </cell>
          <cell r="AHH16" t="str">
            <v>2013YTD</v>
          </cell>
          <cell r="AHI16" t="str">
            <v>2013YTD</v>
          </cell>
          <cell r="AHJ16" t="str">
            <v>#</v>
          </cell>
          <cell r="AHK16" t="str">
            <v>#</v>
          </cell>
          <cell r="AHL16" t="str">
            <v>#</v>
          </cell>
          <cell r="AHM16" t="str">
            <v>#</v>
          </cell>
          <cell r="AHN16" t="str">
            <v>#</v>
          </cell>
          <cell r="AHO16" t="str">
            <v>#</v>
          </cell>
          <cell r="AHP16" t="str">
            <v>#</v>
          </cell>
          <cell r="AHQ16" t="str">
            <v>#</v>
          </cell>
          <cell r="AHR16" t="str">
            <v>#</v>
          </cell>
          <cell r="AIC16">
            <v>3</v>
          </cell>
          <cell r="AID16">
            <v>3</v>
          </cell>
          <cell r="AIE16">
            <v>3</v>
          </cell>
          <cell r="AIF16">
            <v>3</v>
          </cell>
          <cell r="AIR16" t="str">
            <v>2011YTD</v>
          </cell>
          <cell r="AIS16" t="str">
            <v>2011YTD</v>
          </cell>
          <cell r="AIT16" t="str">
            <v>2011YTD</v>
          </cell>
          <cell r="AIU16" t="str">
            <v>#</v>
          </cell>
          <cell r="AIV16" t="str">
            <v>#</v>
          </cell>
          <cell r="AIW16" t="str">
            <v>#</v>
          </cell>
          <cell r="AIX16" t="str">
            <v>#</v>
          </cell>
          <cell r="AIY16" t="str">
            <v>#</v>
          </cell>
          <cell r="AIZ16" t="str">
            <v>#</v>
          </cell>
          <cell r="AJA16" t="str">
            <v>#</v>
          </cell>
          <cell r="AJB16" t="str">
            <v>#</v>
          </cell>
          <cell r="AJC16" t="str">
            <v>#</v>
          </cell>
          <cell r="AJD16" t="str">
            <v>2012YTD</v>
          </cell>
          <cell r="AJE16" t="str">
            <v>2012YTD</v>
          </cell>
          <cell r="AJF16" t="str">
            <v>2012YTD</v>
          </cell>
          <cell r="AJG16" t="str">
            <v>#</v>
          </cell>
          <cell r="AJH16" t="str">
            <v>#</v>
          </cell>
          <cell r="AJI16" t="str">
            <v>#</v>
          </cell>
          <cell r="AJJ16" t="str">
            <v>#</v>
          </cell>
          <cell r="AJK16" t="str">
            <v>#</v>
          </cell>
          <cell r="AJL16" t="str">
            <v>#</v>
          </cell>
          <cell r="AJM16" t="str">
            <v>#</v>
          </cell>
          <cell r="AJN16" t="str">
            <v>#</v>
          </cell>
          <cell r="AJO16" t="str">
            <v>#</v>
          </cell>
          <cell r="AJP16" t="str">
            <v>2013YTD</v>
          </cell>
          <cell r="AJQ16" t="str">
            <v>2013YTD</v>
          </cell>
          <cell r="AJR16" t="str">
            <v>2013YTD</v>
          </cell>
          <cell r="AJS16" t="str">
            <v>#</v>
          </cell>
          <cell r="AJT16" t="str">
            <v>#</v>
          </cell>
          <cell r="AJU16" t="str">
            <v>#</v>
          </cell>
          <cell r="AJV16" t="str">
            <v>#</v>
          </cell>
          <cell r="AJW16" t="str">
            <v>#</v>
          </cell>
          <cell r="AJX16" t="str">
            <v>#</v>
          </cell>
          <cell r="AJY16" t="str">
            <v>#</v>
          </cell>
          <cell r="AJZ16" t="str">
            <v>#</v>
          </cell>
          <cell r="AKA16" t="str">
            <v>#</v>
          </cell>
          <cell r="AKL16">
            <v>3</v>
          </cell>
          <cell r="AKM16">
            <v>3</v>
          </cell>
          <cell r="AKN16">
            <v>3</v>
          </cell>
          <cell r="AKO16">
            <v>3</v>
          </cell>
          <cell r="ALA16" t="str">
            <v>2011YTD</v>
          </cell>
          <cell r="ALB16" t="str">
            <v>2011YTD</v>
          </cell>
          <cell r="ALC16" t="str">
            <v>2011YTD</v>
          </cell>
          <cell r="ALD16" t="str">
            <v>#</v>
          </cell>
          <cell r="ALE16" t="str">
            <v>#</v>
          </cell>
          <cell r="ALF16" t="str">
            <v>#</v>
          </cell>
          <cell r="ALG16" t="str">
            <v>#</v>
          </cell>
          <cell r="ALH16" t="str">
            <v>#</v>
          </cell>
          <cell r="ALI16" t="str">
            <v>#</v>
          </cell>
          <cell r="ALJ16" t="str">
            <v>#</v>
          </cell>
          <cell r="ALK16" t="str">
            <v>#</v>
          </cell>
          <cell r="ALL16" t="str">
            <v>#</v>
          </cell>
          <cell r="ALM16" t="str">
            <v>2012YTD</v>
          </cell>
          <cell r="ALN16" t="str">
            <v>2012YTD</v>
          </cell>
          <cell r="ALO16" t="str">
            <v>2012YTD</v>
          </cell>
          <cell r="ALP16" t="str">
            <v>#</v>
          </cell>
          <cell r="ALQ16" t="str">
            <v>#</v>
          </cell>
          <cell r="ALR16" t="str">
            <v>#</v>
          </cell>
          <cell r="ALS16" t="str">
            <v>#</v>
          </cell>
          <cell r="ALT16" t="str">
            <v>#</v>
          </cell>
          <cell r="ALU16" t="str">
            <v>#</v>
          </cell>
          <cell r="ALV16" t="str">
            <v>#</v>
          </cell>
          <cell r="ALW16" t="str">
            <v>#</v>
          </cell>
          <cell r="ALX16" t="str">
            <v>#</v>
          </cell>
          <cell r="ALY16" t="str">
            <v>2013YTD</v>
          </cell>
          <cell r="ALZ16" t="str">
            <v>2013YTD</v>
          </cell>
          <cell r="AMA16" t="str">
            <v>2013YTD</v>
          </cell>
          <cell r="AMB16" t="str">
            <v>#</v>
          </cell>
          <cell r="AMC16" t="str">
            <v>#</v>
          </cell>
          <cell r="AMD16" t="str">
            <v>#</v>
          </cell>
          <cell r="AME16" t="str">
            <v>#</v>
          </cell>
          <cell r="AMF16" t="str">
            <v>#</v>
          </cell>
          <cell r="AMG16" t="str">
            <v>#</v>
          </cell>
          <cell r="AMH16" t="str">
            <v>#</v>
          </cell>
          <cell r="AMI16" t="str">
            <v>#</v>
          </cell>
          <cell r="AMJ16" t="str">
            <v>#</v>
          </cell>
          <cell r="AMU16">
            <v>3</v>
          </cell>
          <cell r="AMV16">
            <v>3</v>
          </cell>
          <cell r="AMW16">
            <v>3</v>
          </cell>
          <cell r="AMX16">
            <v>3</v>
          </cell>
          <cell r="ANJ16" t="str">
            <v>2011YTD</v>
          </cell>
          <cell r="ANK16" t="str">
            <v>2011YTD</v>
          </cell>
          <cell r="ANL16" t="str">
            <v>2011YTD</v>
          </cell>
          <cell r="ANM16" t="str">
            <v>#</v>
          </cell>
          <cell r="ANN16" t="str">
            <v>#</v>
          </cell>
          <cell r="ANO16" t="str">
            <v>#</v>
          </cell>
          <cell r="ANP16" t="str">
            <v>#</v>
          </cell>
          <cell r="ANQ16" t="str">
            <v>#</v>
          </cell>
          <cell r="ANR16" t="str">
            <v>#</v>
          </cell>
          <cell r="ANS16" t="str">
            <v>#</v>
          </cell>
          <cell r="ANT16" t="str">
            <v>#</v>
          </cell>
          <cell r="ANU16" t="str">
            <v>#</v>
          </cell>
          <cell r="ANV16" t="str">
            <v>2012YTD</v>
          </cell>
          <cell r="ANW16" t="str">
            <v>2012YTD</v>
          </cell>
          <cell r="ANX16" t="str">
            <v>2012YTD</v>
          </cell>
          <cell r="ANY16" t="str">
            <v>#</v>
          </cell>
          <cell r="ANZ16" t="str">
            <v>#</v>
          </cell>
          <cell r="AOA16" t="str">
            <v>#</v>
          </cell>
          <cell r="AOB16" t="str">
            <v>#</v>
          </cell>
          <cell r="AOC16" t="str">
            <v>#</v>
          </cell>
          <cell r="AOD16" t="str">
            <v>#</v>
          </cell>
          <cell r="AOE16" t="str">
            <v>#</v>
          </cell>
          <cell r="AOF16" t="str">
            <v>#</v>
          </cell>
          <cell r="AOG16" t="str">
            <v>#</v>
          </cell>
          <cell r="AOH16" t="str">
            <v>2013YTD</v>
          </cell>
          <cell r="AOI16" t="str">
            <v>2013YTD</v>
          </cell>
          <cell r="AOJ16" t="str">
            <v>2013YTD</v>
          </cell>
          <cell r="AOK16" t="str">
            <v>#</v>
          </cell>
          <cell r="AOL16" t="str">
            <v>#</v>
          </cell>
          <cell r="AOM16" t="str">
            <v>#</v>
          </cell>
          <cell r="AON16" t="str">
            <v>#</v>
          </cell>
          <cell r="AOO16" t="str">
            <v>#</v>
          </cell>
          <cell r="AOP16" t="str">
            <v>#</v>
          </cell>
          <cell r="AOQ16" t="str">
            <v>#</v>
          </cell>
          <cell r="AOR16" t="str">
            <v>#</v>
          </cell>
          <cell r="AOS16" t="str">
            <v>#</v>
          </cell>
          <cell r="APD16">
            <v>3</v>
          </cell>
          <cell r="APE16">
            <v>3</v>
          </cell>
          <cell r="APF16">
            <v>3</v>
          </cell>
          <cell r="APG16">
            <v>3</v>
          </cell>
        </row>
        <row r="17">
          <cell r="A17" t="str">
            <v>PL</v>
          </cell>
          <cell r="J17" t="str">
            <v>2011YTD</v>
          </cell>
          <cell r="K17" t="str">
            <v>2011YTD</v>
          </cell>
          <cell r="L17" t="str">
            <v>2011YTD</v>
          </cell>
          <cell r="M17" t="str">
            <v>#</v>
          </cell>
          <cell r="N17" t="str">
            <v>#</v>
          </cell>
          <cell r="O17" t="str">
            <v>#</v>
          </cell>
          <cell r="P17" t="str">
            <v>#</v>
          </cell>
          <cell r="Q17" t="str">
            <v>#</v>
          </cell>
          <cell r="R17" t="str">
            <v>#</v>
          </cell>
          <cell r="S17" t="str">
            <v>#</v>
          </cell>
          <cell r="T17" t="str">
            <v>#</v>
          </cell>
          <cell r="U17" t="str">
            <v>2012YTD</v>
          </cell>
          <cell r="V17" t="str">
            <v>2012YTD</v>
          </cell>
          <cell r="W17" t="str">
            <v>2012YTD</v>
          </cell>
          <cell r="X17" t="str">
            <v>2012YTD</v>
          </cell>
          <cell r="Y17" t="str">
            <v>#</v>
          </cell>
          <cell r="Z17" t="str">
            <v>#</v>
          </cell>
          <cell r="AA17" t="str">
            <v>#</v>
          </cell>
          <cell r="AB17" t="str">
            <v>#</v>
          </cell>
          <cell r="AC17" t="str">
            <v>#</v>
          </cell>
          <cell r="AD17" t="str">
            <v>#</v>
          </cell>
          <cell r="AE17" t="str">
            <v>#</v>
          </cell>
          <cell r="AF17" t="str">
            <v>#</v>
          </cell>
          <cell r="AG17" t="str">
            <v>2013YTD</v>
          </cell>
          <cell r="AH17" t="str">
            <v>2013YTD</v>
          </cell>
          <cell r="AI17" t="str">
            <v>2013YTD</v>
          </cell>
          <cell r="AJ17" t="str">
            <v>2013YTD</v>
          </cell>
          <cell r="AK17" t="str">
            <v>#</v>
          </cell>
          <cell r="AL17" t="str">
            <v>#</v>
          </cell>
          <cell r="AM17" t="str">
            <v>#</v>
          </cell>
          <cell r="AN17" t="str">
            <v>#</v>
          </cell>
          <cell r="AO17" t="str">
            <v>#</v>
          </cell>
          <cell r="AP17" t="str">
            <v>#</v>
          </cell>
          <cell r="AQ17" t="str">
            <v>#</v>
          </cell>
          <cell r="AR17" t="str">
            <v>#</v>
          </cell>
          <cell r="AS17" t="str">
            <v>#</v>
          </cell>
          <cell r="BS17" t="str">
            <v>2011YTD</v>
          </cell>
          <cell r="BT17" t="str">
            <v>2011YTD</v>
          </cell>
          <cell r="BU17" t="str">
            <v>2011YTD</v>
          </cell>
          <cell r="BV17" t="str">
            <v>#</v>
          </cell>
          <cell r="BW17" t="str">
            <v>#</v>
          </cell>
          <cell r="BX17" t="str">
            <v>#</v>
          </cell>
          <cell r="BY17" t="str">
            <v>#</v>
          </cell>
          <cell r="BZ17" t="str">
            <v>#</v>
          </cell>
          <cell r="CA17" t="str">
            <v>#</v>
          </cell>
          <cell r="CB17" t="str">
            <v>#</v>
          </cell>
          <cell r="CC17" t="str">
            <v>#</v>
          </cell>
          <cell r="CD17" t="str">
            <v>2012YTD</v>
          </cell>
          <cell r="CE17" t="str">
            <v>2012YTD</v>
          </cell>
          <cell r="CF17" t="str">
            <v>2012YTD</v>
          </cell>
          <cell r="CG17" t="str">
            <v>2012YTD</v>
          </cell>
          <cell r="CH17" t="str">
            <v>#</v>
          </cell>
          <cell r="CI17" t="str">
            <v>#</v>
          </cell>
          <cell r="CJ17" t="str">
            <v>#</v>
          </cell>
          <cell r="CK17" t="str">
            <v>#</v>
          </cell>
          <cell r="CL17" t="str">
            <v>#</v>
          </cell>
          <cell r="CM17" t="str">
            <v>#</v>
          </cell>
          <cell r="CN17" t="str">
            <v>#</v>
          </cell>
          <cell r="CO17" t="str">
            <v>#</v>
          </cell>
          <cell r="CP17" t="str">
            <v>2013YTD</v>
          </cell>
          <cell r="CQ17" t="str">
            <v>2013YTD</v>
          </cell>
          <cell r="CR17" t="str">
            <v>2013YTD</v>
          </cell>
          <cell r="CS17" t="str">
            <v>2013YTD</v>
          </cell>
          <cell r="CT17" t="str">
            <v>#</v>
          </cell>
          <cell r="CU17" t="str">
            <v>#</v>
          </cell>
          <cell r="CV17" t="str">
            <v>#</v>
          </cell>
          <cell r="CW17" t="str">
            <v>#</v>
          </cell>
          <cell r="CX17" t="str">
            <v>#</v>
          </cell>
          <cell r="CY17" t="str">
            <v>#</v>
          </cell>
          <cell r="CZ17" t="str">
            <v>#</v>
          </cell>
          <cell r="DA17" t="str">
            <v>#</v>
          </cell>
          <cell r="DB17" t="str">
            <v>#</v>
          </cell>
          <cell r="EB17" t="str">
            <v>2011YTD</v>
          </cell>
          <cell r="EC17" t="str">
            <v>2011YTD</v>
          </cell>
          <cell r="ED17" t="str">
            <v>2011YTD</v>
          </cell>
          <cell r="EE17" t="str">
            <v>#</v>
          </cell>
          <cell r="EF17" t="str">
            <v>#</v>
          </cell>
          <cell r="EG17" t="str">
            <v>#</v>
          </cell>
          <cell r="EH17" t="str">
            <v>#</v>
          </cell>
          <cell r="EI17" t="str">
            <v>#</v>
          </cell>
          <cell r="EJ17" t="str">
            <v>#</v>
          </cell>
          <cell r="EK17" t="str">
            <v>#</v>
          </cell>
          <cell r="EL17" t="str">
            <v>#</v>
          </cell>
          <cell r="EM17" t="str">
            <v>2012YTD</v>
          </cell>
          <cell r="EN17" t="str">
            <v>2012YTD</v>
          </cell>
          <cell r="EO17" t="str">
            <v>2012YTD</v>
          </cell>
          <cell r="EP17" t="str">
            <v>2012YTD</v>
          </cell>
          <cell r="EQ17" t="str">
            <v>#</v>
          </cell>
          <cell r="ER17" t="str">
            <v>#</v>
          </cell>
          <cell r="ES17" t="str">
            <v>#</v>
          </cell>
          <cell r="ET17" t="str">
            <v>#</v>
          </cell>
          <cell r="EU17" t="str">
            <v>#</v>
          </cell>
          <cell r="EV17" t="str">
            <v>#</v>
          </cell>
          <cell r="EW17" t="str">
            <v>#</v>
          </cell>
          <cell r="EX17" t="str">
            <v>#</v>
          </cell>
          <cell r="EY17" t="str">
            <v>2013YTD</v>
          </cell>
          <cell r="EZ17" t="str">
            <v>2013YTD</v>
          </cell>
          <cell r="FA17" t="str">
            <v>2013YTD</v>
          </cell>
          <cell r="FB17" t="str">
            <v>2013YTD</v>
          </cell>
          <cell r="FC17" t="str">
            <v>#</v>
          </cell>
          <cell r="FD17" t="str">
            <v>#</v>
          </cell>
          <cell r="FE17" t="str">
            <v>#</v>
          </cell>
          <cell r="FF17" t="str">
            <v>#</v>
          </cell>
          <cell r="FG17" t="str">
            <v>#</v>
          </cell>
          <cell r="FH17" t="str">
            <v>#</v>
          </cell>
          <cell r="FI17" t="str">
            <v>#</v>
          </cell>
          <cell r="FJ17" t="str">
            <v>#</v>
          </cell>
          <cell r="FK17" t="str">
            <v>#</v>
          </cell>
          <cell r="GK17" t="str">
            <v>2011YTD</v>
          </cell>
          <cell r="GL17" t="str">
            <v>2011YTD</v>
          </cell>
          <cell r="GM17" t="str">
            <v>2011YTD</v>
          </cell>
          <cell r="GN17" t="str">
            <v>#</v>
          </cell>
          <cell r="GO17" t="str">
            <v>#</v>
          </cell>
          <cell r="GP17" t="str">
            <v>#</v>
          </cell>
          <cell r="GQ17" t="str">
            <v>#</v>
          </cell>
          <cell r="GR17" t="str">
            <v>#</v>
          </cell>
          <cell r="GS17" t="str">
            <v>#</v>
          </cell>
          <cell r="GT17" t="str">
            <v>#</v>
          </cell>
          <cell r="GU17" t="str">
            <v>#</v>
          </cell>
          <cell r="GV17" t="str">
            <v>2012YTD</v>
          </cell>
          <cell r="GW17" t="str">
            <v>2012YTD</v>
          </cell>
          <cell r="GX17" t="str">
            <v>2012YTD</v>
          </cell>
          <cell r="GY17" t="str">
            <v>2012YTD</v>
          </cell>
          <cell r="GZ17" t="str">
            <v>#</v>
          </cell>
          <cell r="HA17" t="str">
            <v>#</v>
          </cell>
          <cell r="HB17" t="str">
            <v>#</v>
          </cell>
          <cell r="HC17" t="str">
            <v>#</v>
          </cell>
          <cell r="HD17" t="str">
            <v>#</v>
          </cell>
          <cell r="HE17" t="str">
            <v>#</v>
          </cell>
          <cell r="HF17" t="str">
            <v>#</v>
          </cell>
          <cell r="HG17" t="str">
            <v>#</v>
          </cell>
          <cell r="HH17" t="str">
            <v>2013YTD</v>
          </cell>
          <cell r="HI17" t="str">
            <v>2013YTD</v>
          </cell>
          <cell r="HJ17" t="str">
            <v>2013YTD</v>
          </cell>
          <cell r="HK17" t="str">
            <v>2013YTD</v>
          </cell>
          <cell r="HL17" t="str">
            <v>#</v>
          </cell>
          <cell r="HM17" t="str">
            <v>#</v>
          </cell>
          <cell r="HN17" t="str">
            <v>#</v>
          </cell>
          <cell r="HO17" t="str">
            <v>#</v>
          </cell>
          <cell r="HP17" t="str">
            <v>#</v>
          </cell>
          <cell r="HQ17" t="str">
            <v>#</v>
          </cell>
          <cell r="HR17" t="str">
            <v>#</v>
          </cell>
          <cell r="HS17" t="str">
            <v>#</v>
          </cell>
          <cell r="HT17" t="str">
            <v>#</v>
          </cell>
          <cell r="IT17" t="str">
            <v>2011YTD</v>
          </cell>
          <cell r="IU17" t="str">
            <v>2011YTD</v>
          </cell>
          <cell r="IV17" t="str">
            <v>2011YTD</v>
          </cell>
          <cell r="IW17" t="str">
            <v>#</v>
          </cell>
          <cell r="IX17" t="str">
            <v>#</v>
          </cell>
          <cell r="IY17" t="str">
            <v>#</v>
          </cell>
          <cell r="IZ17" t="str">
            <v>#</v>
          </cell>
          <cell r="JA17" t="str">
            <v>#</v>
          </cell>
          <cell r="JB17" t="str">
            <v>#</v>
          </cell>
          <cell r="JC17" t="str">
            <v>#</v>
          </cell>
          <cell r="JD17" t="str">
            <v>#</v>
          </cell>
          <cell r="JE17" t="str">
            <v>2012YTD</v>
          </cell>
          <cell r="JF17" t="str">
            <v>2012YTD</v>
          </cell>
          <cell r="JG17" t="str">
            <v>2012YTD</v>
          </cell>
          <cell r="JH17" t="str">
            <v>2012YTD</v>
          </cell>
          <cell r="JI17" t="str">
            <v>#</v>
          </cell>
          <cell r="JJ17" t="str">
            <v>#</v>
          </cell>
          <cell r="JK17" t="str">
            <v>#</v>
          </cell>
          <cell r="JL17" t="str">
            <v>#</v>
          </cell>
          <cell r="JM17" t="str">
            <v>#</v>
          </cell>
          <cell r="JN17" t="str">
            <v>#</v>
          </cell>
          <cell r="JO17" t="str">
            <v>#</v>
          </cell>
          <cell r="JP17" t="str">
            <v>#</v>
          </cell>
          <cell r="JQ17" t="str">
            <v>2013YTD</v>
          </cell>
          <cell r="JR17" t="str">
            <v>2013YTD</v>
          </cell>
          <cell r="JS17" t="str">
            <v>2013YTD</v>
          </cell>
          <cell r="JT17" t="str">
            <v>2013YTD</v>
          </cell>
          <cell r="JU17" t="str">
            <v>#</v>
          </cell>
          <cell r="JV17" t="str">
            <v>#</v>
          </cell>
          <cell r="JW17" t="str">
            <v>#</v>
          </cell>
          <cell r="JX17" t="str">
            <v>#</v>
          </cell>
          <cell r="JY17" t="str">
            <v>#</v>
          </cell>
          <cell r="JZ17" t="str">
            <v>#</v>
          </cell>
          <cell r="KA17" t="str">
            <v>#</v>
          </cell>
          <cell r="KB17" t="str">
            <v>#</v>
          </cell>
          <cell r="KC17" t="str">
            <v>#</v>
          </cell>
          <cell r="LC17" t="str">
            <v>2011YTD</v>
          </cell>
          <cell r="LD17" t="str">
            <v>2011YTD</v>
          </cell>
          <cell r="LE17" t="str">
            <v>2011YTD</v>
          </cell>
          <cell r="LF17" t="str">
            <v>#</v>
          </cell>
          <cell r="LG17" t="str">
            <v>#</v>
          </cell>
          <cell r="LH17" t="str">
            <v>#</v>
          </cell>
          <cell r="LI17" t="str">
            <v>#</v>
          </cell>
          <cell r="LJ17" t="str">
            <v>#</v>
          </cell>
          <cell r="LK17" t="str">
            <v>#</v>
          </cell>
          <cell r="LL17" t="str">
            <v>#</v>
          </cell>
          <cell r="LM17" t="str">
            <v>#</v>
          </cell>
          <cell r="LN17" t="str">
            <v>2012YTD</v>
          </cell>
          <cell r="LO17" t="str">
            <v>2012YTD</v>
          </cell>
          <cell r="LP17" t="str">
            <v>2012YTD</v>
          </cell>
          <cell r="LQ17" t="str">
            <v>2012YTD</v>
          </cell>
          <cell r="LR17" t="str">
            <v>#</v>
          </cell>
          <cell r="LS17" t="str">
            <v>#</v>
          </cell>
          <cell r="LT17" t="str">
            <v>#</v>
          </cell>
          <cell r="LU17" t="str">
            <v>#</v>
          </cell>
          <cell r="LV17" t="str">
            <v>#</v>
          </cell>
          <cell r="LW17" t="str">
            <v>#</v>
          </cell>
          <cell r="LX17" t="str">
            <v>#</v>
          </cell>
          <cell r="LY17" t="str">
            <v>#</v>
          </cell>
          <cell r="LZ17" t="str">
            <v>2013YTD</v>
          </cell>
          <cell r="MA17" t="str">
            <v>2013YTD</v>
          </cell>
          <cell r="MB17" t="str">
            <v>2013YTD</v>
          </cell>
          <cell r="MC17" t="str">
            <v>2013YTD</v>
          </cell>
          <cell r="MD17" t="str">
            <v>#</v>
          </cell>
          <cell r="ME17" t="str">
            <v>#</v>
          </cell>
          <cell r="MF17" t="str">
            <v>#</v>
          </cell>
          <cell r="MG17" t="str">
            <v>#</v>
          </cell>
          <cell r="MH17" t="str">
            <v>#</v>
          </cell>
          <cell r="MI17" t="str">
            <v>#</v>
          </cell>
          <cell r="MJ17" t="str">
            <v>#</v>
          </cell>
          <cell r="MK17" t="str">
            <v>#</v>
          </cell>
          <cell r="ML17" t="str">
            <v>#</v>
          </cell>
          <cell r="NM17" t="str">
            <v>2011YTD</v>
          </cell>
          <cell r="NN17" t="str">
            <v>2011YTD</v>
          </cell>
          <cell r="NO17" t="str">
            <v>2011YTD</v>
          </cell>
          <cell r="NP17" t="str">
            <v>#</v>
          </cell>
          <cell r="NQ17" t="str">
            <v>#</v>
          </cell>
          <cell r="NR17" t="str">
            <v>#</v>
          </cell>
          <cell r="NS17" t="str">
            <v>#</v>
          </cell>
          <cell r="NT17" t="str">
            <v>#</v>
          </cell>
          <cell r="NU17" t="str">
            <v>#</v>
          </cell>
          <cell r="NV17" t="str">
            <v>#</v>
          </cell>
          <cell r="NW17" t="str">
            <v>#</v>
          </cell>
          <cell r="NX17" t="str">
            <v>2012YTD</v>
          </cell>
          <cell r="NY17" t="str">
            <v>2012YTD</v>
          </cell>
          <cell r="NZ17" t="str">
            <v>2012YTD</v>
          </cell>
          <cell r="OA17" t="str">
            <v>2012YTD</v>
          </cell>
          <cell r="OB17" t="str">
            <v>#</v>
          </cell>
          <cell r="OC17" t="str">
            <v>#</v>
          </cell>
          <cell r="OD17" t="str">
            <v>#</v>
          </cell>
          <cell r="OE17" t="str">
            <v>#</v>
          </cell>
          <cell r="OF17" t="str">
            <v>#</v>
          </cell>
          <cell r="OG17" t="str">
            <v>#</v>
          </cell>
          <cell r="OH17" t="str">
            <v>#</v>
          </cell>
          <cell r="OI17" t="str">
            <v>#</v>
          </cell>
          <cell r="OJ17" t="str">
            <v>2013YTD</v>
          </cell>
          <cell r="OK17" t="str">
            <v>2013YTD</v>
          </cell>
          <cell r="OL17" t="str">
            <v>2013YTD</v>
          </cell>
          <cell r="OM17" t="str">
            <v>2013YTD</v>
          </cell>
          <cell r="ON17" t="str">
            <v>#</v>
          </cell>
          <cell r="OO17" t="str">
            <v>#</v>
          </cell>
          <cell r="OP17" t="str">
            <v>#</v>
          </cell>
          <cell r="OQ17" t="str">
            <v>#</v>
          </cell>
          <cell r="OR17" t="str">
            <v>#</v>
          </cell>
          <cell r="OS17" t="str">
            <v>#</v>
          </cell>
          <cell r="OT17" t="str">
            <v>#</v>
          </cell>
          <cell r="OU17" t="str">
            <v>#</v>
          </cell>
          <cell r="OV17" t="str">
            <v>#</v>
          </cell>
          <cell r="PV17" t="str">
            <v>2011YTD</v>
          </cell>
          <cell r="PW17" t="str">
            <v>2011YTD</v>
          </cell>
          <cell r="PX17" t="str">
            <v>2011YTD</v>
          </cell>
          <cell r="PY17" t="str">
            <v>#</v>
          </cell>
          <cell r="PZ17" t="str">
            <v>#</v>
          </cell>
          <cell r="QA17" t="str">
            <v>#</v>
          </cell>
          <cell r="QB17" t="str">
            <v>#</v>
          </cell>
          <cell r="QC17" t="str">
            <v>#</v>
          </cell>
          <cell r="QD17" t="str">
            <v>#</v>
          </cell>
          <cell r="QE17" t="str">
            <v>#</v>
          </cell>
          <cell r="QF17" t="str">
            <v>#</v>
          </cell>
          <cell r="QG17" t="str">
            <v>2012YTD</v>
          </cell>
          <cell r="QH17" t="str">
            <v>2012YTD</v>
          </cell>
          <cell r="QI17" t="str">
            <v>2012YTD</v>
          </cell>
          <cell r="QJ17" t="str">
            <v>2012YTD</v>
          </cell>
          <cell r="QK17" t="str">
            <v>#</v>
          </cell>
          <cell r="QL17" t="str">
            <v>#</v>
          </cell>
          <cell r="QM17" t="str">
            <v>#</v>
          </cell>
          <cell r="QN17" t="str">
            <v>#</v>
          </cell>
          <cell r="QO17" t="str">
            <v>#</v>
          </cell>
          <cell r="QP17" t="str">
            <v>#</v>
          </cell>
          <cell r="QQ17" t="str">
            <v>#</v>
          </cell>
          <cell r="QR17" t="str">
            <v>#</v>
          </cell>
          <cell r="QS17" t="str">
            <v>2013YTD</v>
          </cell>
          <cell r="QT17" t="str">
            <v>2013YTD</v>
          </cell>
          <cell r="QU17" t="str">
            <v>2013YTD</v>
          </cell>
          <cell r="QV17" t="str">
            <v>2013YTD</v>
          </cell>
          <cell r="QW17" t="str">
            <v>#</v>
          </cell>
          <cell r="QX17" t="str">
            <v>#</v>
          </cell>
          <cell r="QY17" t="str">
            <v>#</v>
          </cell>
          <cell r="QZ17" t="str">
            <v>#</v>
          </cell>
          <cell r="RA17" t="str">
            <v>#</v>
          </cell>
          <cell r="RB17" t="str">
            <v>#</v>
          </cell>
          <cell r="RC17" t="str">
            <v>#</v>
          </cell>
          <cell r="RD17" t="str">
            <v>#</v>
          </cell>
          <cell r="RE17" t="str">
            <v>#</v>
          </cell>
          <cell r="SE17" t="str">
            <v>2011YTD</v>
          </cell>
          <cell r="SF17" t="str">
            <v>2011YTD</v>
          </cell>
          <cell r="SG17" t="str">
            <v>2011YTD</v>
          </cell>
          <cell r="SH17" t="str">
            <v>#</v>
          </cell>
          <cell r="SI17" t="str">
            <v>#</v>
          </cell>
          <cell r="SJ17" t="str">
            <v>#</v>
          </cell>
          <cell r="SK17" t="str">
            <v>#</v>
          </cell>
          <cell r="SL17" t="str">
            <v>#</v>
          </cell>
          <cell r="SM17" t="str">
            <v>#</v>
          </cell>
          <cell r="SN17" t="str">
            <v>#</v>
          </cell>
          <cell r="SO17" t="str">
            <v>#</v>
          </cell>
          <cell r="SP17" t="str">
            <v>2012YTD</v>
          </cell>
          <cell r="SQ17" t="str">
            <v>2012YTD</v>
          </cell>
          <cell r="SR17" t="str">
            <v>2012YTD</v>
          </cell>
          <cell r="SS17" t="str">
            <v>2012YTD</v>
          </cell>
          <cell r="ST17" t="str">
            <v>#</v>
          </cell>
          <cell r="SU17" t="str">
            <v>#</v>
          </cell>
          <cell r="SV17" t="str">
            <v>#</v>
          </cell>
          <cell r="SW17" t="str">
            <v>#</v>
          </cell>
          <cell r="SX17" t="str">
            <v>#</v>
          </cell>
          <cell r="SY17" t="str">
            <v>#</v>
          </cell>
          <cell r="SZ17" t="str">
            <v>#</v>
          </cell>
          <cell r="TA17" t="str">
            <v>#</v>
          </cell>
          <cell r="TB17" t="str">
            <v>2013YTD</v>
          </cell>
          <cell r="TC17" t="str">
            <v>2013YTD</v>
          </cell>
          <cell r="TD17" t="str">
            <v>2013YTD</v>
          </cell>
          <cell r="TE17" t="str">
            <v>2013YTD</v>
          </cell>
          <cell r="TF17" t="str">
            <v>#</v>
          </cell>
          <cell r="TG17" t="str">
            <v>#</v>
          </cell>
          <cell r="TH17" t="str">
            <v>#</v>
          </cell>
          <cell r="TI17" t="str">
            <v>#</v>
          </cell>
          <cell r="TJ17" t="str">
            <v>#</v>
          </cell>
          <cell r="TK17" t="str">
            <v>#</v>
          </cell>
          <cell r="TL17" t="str">
            <v>#</v>
          </cell>
          <cell r="TM17" t="str">
            <v>#</v>
          </cell>
          <cell r="TN17" t="str">
            <v>#</v>
          </cell>
          <cell r="UN17" t="str">
            <v>2011YTD</v>
          </cell>
          <cell r="UO17" t="str">
            <v>2011YTD</v>
          </cell>
          <cell r="UP17" t="str">
            <v>2011YTD</v>
          </cell>
          <cell r="UQ17" t="str">
            <v>#</v>
          </cell>
          <cell r="UR17" t="str">
            <v>#</v>
          </cell>
          <cell r="US17" t="str">
            <v>#</v>
          </cell>
          <cell r="UT17" t="str">
            <v>#</v>
          </cell>
          <cell r="UU17" t="str">
            <v>#</v>
          </cell>
          <cell r="UV17" t="str">
            <v>#</v>
          </cell>
          <cell r="UW17" t="str">
            <v>#</v>
          </cell>
          <cell r="UX17" t="str">
            <v>#</v>
          </cell>
          <cell r="UY17" t="str">
            <v>2012YTD</v>
          </cell>
          <cell r="UZ17" t="str">
            <v>2012YTD</v>
          </cell>
          <cell r="VA17" t="str">
            <v>2012YTD</v>
          </cell>
          <cell r="VB17" t="str">
            <v>2012YTD</v>
          </cell>
          <cell r="VC17" t="str">
            <v>#</v>
          </cell>
          <cell r="VD17" t="str">
            <v>#</v>
          </cell>
          <cell r="VE17" t="str">
            <v>#</v>
          </cell>
          <cell r="VF17" t="str">
            <v>#</v>
          </cell>
          <cell r="VG17" t="str">
            <v>#</v>
          </cell>
          <cell r="VH17" t="str">
            <v>#</v>
          </cell>
          <cell r="VI17" t="str">
            <v>#</v>
          </cell>
          <cell r="VJ17" t="str">
            <v>#</v>
          </cell>
          <cell r="VK17" t="str">
            <v>2013YTD</v>
          </cell>
          <cell r="VL17" t="str">
            <v>2013YTD</v>
          </cell>
          <cell r="VM17" t="str">
            <v>2013YTD</v>
          </cell>
          <cell r="VN17" t="str">
            <v>2013YTD</v>
          </cell>
          <cell r="VO17" t="str">
            <v>#</v>
          </cell>
          <cell r="VP17" t="str">
            <v>#</v>
          </cell>
          <cell r="VQ17" t="str">
            <v>#</v>
          </cell>
          <cell r="VR17" t="str">
            <v>#</v>
          </cell>
          <cell r="VS17" t="str">
            <v>#</v>
          </cell>
          <cell r="VT17" t="str">
            <v>#</v>
          </cell>
          <cell r="VU17" t="str">
            <v>#</v>
          </cell>
          <cell r="VV17" t="str">
            <v>#</v>
          </cell>
          <cell r="VW17" t="str">
            <v>#</v>
          </cell>
          <cell r="WW17" t="str">
            <v>2011YTD</v>
          </cell>
          <cell r="WX17" t="str">
            <v>2011YTD</v>
          </cell>
          <cell r="WY17" t="str">
            <v>2011YTD</v>
          </cell>
          <cell r="WZ17" t="str">
            <v>#</v>
          </cell>
          <cell r="XA17" t="str">
            <v>#</v>
          </cell>
          <cell r="XB17" t="str">
            <v>#</v>
          </cell>
          <cell r="XC17" t="str">
            <v>#</v>
          </cell>
          <cell r="XD17" t="str">
            <v>#</v>
          </cell>
          <cell r="XE17" t="str">
            <v>#</v>
          </cell>
          <cell r="XF17" t="str">
            <v>#</v>
          </cell>
          <cell r="XG17" t="str">
            <v>#</v>
          </cell>
          <cell r="XH17" t="str">
            <v>2012YTD</v>
          </cell>
          <cell r="XI17" t="str">
            <v>2012YTD</v>
          </cell>
          <cell r="XJ17" t="str">
            <v>2012YTD</v>
          </cell>
          <cell r="XK17" t="str">
            <v>2012YTD</v>
          </cell>
          <cell r="XL17" t="str">
            <v>#</v>
          </cell>
          <cell r="XM17" t="str">
            <v>#</v>
          </cell>
          <cell r="XN17" t="str">
            <v>#</v>
          </cell>
          <cell r="XO17" t="str">
            <v>#</v>
          </cell>
          <cell r="XP17" t="str">
            <v>#</v>
          </cell>
          <cell r="XQ17" t="str">
            <v>#</v>
          </cell>
          <cell r="XR17" t="str">
            <v>#</v>
          </cell>
          <cell r="XS17" t="str">
            <v>#</v>
          </cell>
          <cell r="XT17" t="str">
            <v>2013YTD</v>
          </cell>
          <cell r="XU17" t="str">
            <v>2013YTD</v>
          </cell>
          <cell r="XV17" t="str">
            <v>2013YTD</v>
          </cell>
          <cell r="XW17" t="str">
            <v>2013YTD</v>
          </cell>
          <cell r="XX17" t="str">
            <v>#</v>
          </cell>
          <cell r="XY17" t="str">
            <v>#</v>
          </cell>
          <cell r="XZ17" t="str">
            <v>#</v>
          </cell>
          <cell r="YA17" t="str">
            <v>#</v>
          </cell>
          <cell r="YB17" t="str">
            <v>#</v>
          </cell>
          <cell r="YC17" t="str">
            <v>#</v>
          </cell>
          <cell r="YD17" t="str">
            <v>#</v>
          </cell>
          <cell r="YE17" t="str">
            <v>#</v>
          </cell>
          <cell r="YF17" t="str">
            <v>#</v>
          </cell>
          <cell r="ZF17" t="str">
            <v>2011YTD</v>
          </cell>
          <cell r="ZG17" t="str">
            <v>2011YTD</v>
          </cell>
          <cell r="ZH17" t="str">
            <v>2011YTD</v>
          </cell>
          <cell r="ZI17" t="str">
            <v>#</v>
          </cell>
          <cell r="ZJ17" t="str">
            <v>#</v>
          </cell>
          <cell r="ZK17" t="str">
            <v>#</v>
          </cell>
          <cell r="ZL17" t="str">
            <v>#</v>
          </cell>
          <cell r="ZM17" t="str">
            <v>#</v>
          </cell>
          <cell r="ZN17" t="str">
            <v>#</v>
          </cell>
          <cell r="ZO17" t="str">
            <v>#</v>
          </cell>
          <cell r="ZP17" t="str">
            <v>#</v>
          </cell>
          <cell r="ZQ17" t="str">
            <v>2012YTD</v>
          </cell>
          <cell r="ZR17" t="str">
            <v>2012YTD</v>
          </cell>
          <cell r="ZS17" t="str">
            <v>2012YTD</v>
          </cell>
          <cell r="ZT17" t="str">
            <v>2012YTD</v>
          </cell>
          <cell r="ZU17" t="str">
            <v>#</v>
          </cell>
          <cell r="ZV17" t="str">
            <v>#</v>
          </cell>
          <cell r="ZW17" t="str">
            <v>#</v>
          </cell>
          <cell r="ZX17" t="str">
            <v>#</v>
          </cell>
          <cell r="ZY17" t="str">
            <v>#</v>
          </cell>
          <cell r="ZZ17" t="str">
            <v>#</v>
          </cell>
          <cell r="AAA17" t="str">
            <v>#</v>
          </cell>
          <cell r="AAB17" t="str">
            <v>#</v>
          </cell>
          <cell r="AAC17" t="str">
            <v>2013YTD</v>
          </cell>
          <cell r="AAD17" t="str">
            <v>2013YTD</v>
          </cell>
          <cell r="AAE17" t="str">
            <v>2013YTD</v>
          </cell>
          <cell r="AAF17" t="str">
            <v>2013YTD</v>
          </cell>
          <cell r="AAG17" t="str">
            <v>#</v>
          </cell>
          <cell r="AAH17" t="str">
            <v>#</v>
          </cell>
          <cell r="AAI17" t="str">
            <v>#</v>
          </cell>
          <cell r="AAJ17" t="str">
            <v>#</v>
          </cell>
          <cell r="AAK17" t="str">
            <v>#</v>
          </cell>
          <cell r="AAL17" t="str">
            <v>#</v>
          </cell>
          <cell r="AAM17" t="str">
            <v>#</v>
          </cell>
          <cell r="AAN17" t="str">
            <v>#</v>
          </cell>
          <cell r="AAO17" t="str">
            <v>#</v>
          </cell>
          <cell r="ABQ17" t="str">
            <v>2011YTD</v>
          </cell>
          <cell r="ABR17" t="str">
            <v>2011YTD</v>
          </cell>
          <cell r="ABS17" t="str">
            <v>2011YTD</v>
          </cell>
          <cell r="ABT17" t="str">
            <v>#</v>
          </cell>
          <cell r="ABU17" t="str">
            <v>#</v>
          </cell>
          <cell r="ABV17" t="str">
            <v>#</v>
          </cell>
          <cell r="ABW17" t="str">
            <v>#</v>
          </cell>
          <cell r="ABX17" t="str">
            <v>#</v>
          </cell>
          <cell r="ABY17" t="str">
            <v>#</v>
          </cell>
          <cell r="ABZ17" t="str">
            <v>#</v>
          </cell>
          <cell r="ACA17" t="str">
            <v>#</v>
          </cell>
          <cell r="ACB17" t="str">
            <v>2012YTD</v>
          </cell>
          <cell r="ACC17" t="str">
            <v>2012YTD</v>
          </cell>
          <cell r="ACD17" t="str">
            <v>2012YTD</v>
          </cell>
          <cell r="ACE17" t="str">
            <v>2012YTD</v>
          </cell>
          <cell r="ACF17" t="str">
            <v>#</v>
          </cell>
          <cell r="ACG17" t="str">
            <v>#</v>
          </cell>
          <cell r="ACH17" t="str">
            <v>#</v>
          </cell>
          <cell r="ACI17" t="str">
            <v>#</v>
          </cell>
          <cell r="ACJ17" t="str">
            <v>#</v>
          </cell>
          <cell r="ACK17" t="str">
            <v>#</v>
          </cell>
          <cell r="ACL17" t="str">
            <v>#</v>
          </cell>
          <cell r="ACM17" t="str">
            <v>#</v>
          </cell>
          <cell r="ACN17" t="str">
            <v>2013YTD</v>
          </cell>
          <cell r="ACO17" t="str">
            <v>2013YTD</v>
          </cell>
          <cell r="ACP17" t="str">
            <v>2013YTD</v>
          </cell>
          <cell r="ACQ17" t="str">
            <v>2013YTD</v>
          </cell>
          <cell r="ACR17" t="str">
            <v>#</v>
          </cell>
          <cell r="ACS17" t="str">
            <v>#</v>
          </cell>
          <cell r="ACT17" t="str">
            <v>#</v>
          </cell>
          <cell r="ACU17" t="str">
            <v>#</v>
          </cell>
          <cell r="ACV17" t="str">
            <v>#</v>
          </cell>
          <cell r="ACW17" t="str">
            <v>#</v>
          </cell>
          <cell r="ACX17" t="str">
            <v>#</v>
          </cell>
          <cell r="ACY17" t="str">
            <v>#</v>
          </cell>
          <cell r="ACZ17" t="str">
            <v>#</v>
          </cell>
          <cell r="ADZ17" t="str">
            <v>2011YTD</v>
          </cell>
          <cell r="AEA17" t="str">
            <v>2011YTD</v>
          </cell>
          <cell r="AEB17" t="str">
            <v>2011YTD</v>
          </cell>
          <cell r="AEC17" t="str">
            <v>#</v>
          </cell>
          <cell r="AED17" t="str">
            <v>#</v>
          </cell>
          <cell r="AEE17" t="str">
            <v>#</v>
          </cell>
          <cell r="AEF17" t="str">
            <v>#</v>
          </cell>
          <cell r="AEG17" t="str">
            <v>#</v>
          </cell>
          <cell r="AEH17" t="str">
            <v>#</v>
          </cell>
          <cell r="AEI17" t="str">
            <v>#</v>
          </cell>
          <cell r="AEJ17" t="str">
            <v>#</v>
          </cell>
          <cell r="AEK17" t="str">
            <v>2012YTD</v>
          </cell>
          <cell r="AEL17" t="str">
            <v>2012YTD</v>
          </cell>
          <cell r="AEM17" t="str">
            <v>2012YTD</v>
          </cell>
          <cell r="AEN17" t="str">
            <v>2012YTD</v>
          </cell>
          <cell r="AEO17" t="str">
            <v>#</v>
          </cell>
          <cell r="AEP17" t="str">
            <v>#</v>
          </cell>
          <cell r="AEQ17" t="str">
            <v>#</v>
          </cell>
          <cell r="AER17" t="str">
            <v>#</v>
          </cell>
          <cell r="AES17" t="str">
            <v>#</v>
          </cell>
          <cell r="AET17" t="str">
            <v>#</v>
          </cell>
          <cell r="AEU17" t="str">
            <v>#</v>
          </cell>
          <cell r="AEV17" t="str">
            <v>#</v>
          </cell>
          <cell r="AEW17" t="str">
            <v>2013YTD</v>
          </cell>
          <cell r="AEX17" t="str">
            <v>2013YTD</v>
          </cell>
          <cell r="AEY17" t="str">
            <v>2013YTD</v>
          </cell>
          <cell r="AEZ17" t="str">
            <v>2013YTD</v>
          </cell>
          <cell r="AFA17" t="str">
            <v>#</v>
          </cell>
          <cell r="AFB17" t="str">
            <v>#</v>
          </cell>
          <cell r="AFC17" t="str">
            <v>#</v>
          </cell>
          <cell r="AFD17" t="str">
            <v>#</v>
          </cell>
          <cell r="AFE17" t="str">
            <v>#</v>
          </cell>
          <cell r="AFF17" t="str">
            <v>#</v>
          </cell>
          <cell r="AFG17" t="str">
            <v>#</v>
          </cell>
          <cell r="AFH17" t="str">
            <v>#</v>
          </cell>
          <cell r="AFI17" t="str">
            <v>#</v>
          </cell>
          <cell r="AGI17" t="str">
            <v>2011YTD</v>
          </cell>
          <cell r="AGJ17" t="str">
            <v>2011YTD</v>
          </cell>
          <cell r="AGK17" t="str">
            <v>2011YTD</v>
          </cell>
          <cell r="AGL17" t="str">
            <v>#</v>
          </cell>
          <cell r="AGM17" t="str">
            <v>#</v>
          </cell>
          <cell r="AGN17" t="str">
            <v>#</v>
          </cell>
          <cell r="AGO17" t="str">
            <v>#</v>
          </cell>
          <cell r="AGP17" t="str">
            <v>#</v>
          </cell>
          <cell r="AGQ17" t="str">
            <v>#</v>
          </cell>
          <cell r="AGR17" t="str">
            <v>#</v>
          </cell>
          <cell r="AGS17" t="str">
            <v>#</v>
          </cell>
          <cell r="AGT17" t="str">
            <v>2012YTD</v>
          </cell>
          <cell r="AGU17" t="str">
            <v>2012YTD</v>
          </cell>
          <cell r="AGV17" t="str">
            <v>2012YTD</v>
          </cell>
          <cell r="AGW17" t="str">
            <v>2012YTD</v>
          </cell>
          <cell r="AGX17" t="str">
            <v>#</v>
          </cell>
          <cell r="AGY17" t="str">
            <v>#</v>
          </cell>
          <cell r="AGZ17" t="str">
            <v>#</v>
          </cell>
          <cell r="AHA17" t="str">
            <v>#</v>
          </cell>
          <cell r="AHB17" t="str">
            <v>#</v>
          </cell>
          <cell r="AHC17" t="str">
            <v>#</v>
          </cell>
          <cell r="AHD17" t="str">
            <v>#</v>
          </cell>
          <cell r="AHE17" t="str">
            <v>#</v>
          </cell>
          <cell r="AHF17" t="str">
            <v>2013YTD</v>
          </cell>
          <cell r="AHG17" t="str">
            <v>2013YTD</v>
          </cell>
          <cell r="AHH17" t="str">
            <v>2013YTD</v>
          </cell>
          <cell r="AHI17" t="str">
            <v>2013YTD</v>
          </cell>
          <cell r="AHJ17" t="str">
            <v>#</v>
          </cell>
          <cell r="AHK17" t="str">
            <v>#</v>
          </cell>
          <cell r="AHL17" t="str">
            <v>#</v>
          </cell>
          <cell r="AHM17" t="str">
            <v>#</v>
          </cell>
          <cell r="AHN17" t="str">
            <v>#</v>
          </cell>
          <cell r="AHO17" t="str">
            <v>#</v>
          </cell>
          <cell r="AHP17" t="str">
            <v>#</v>
          </cell>
          <cell r="AHQ17" t="str">
            <v>#</v>
          </cell>
          <cell r="AHR17" t="str">
            <v>#</v>
          </cell>
          <cell r="AIR17" t="str">
            <v>2011YTD</v>
          </cell>
          <cell r="AIS17" t="str">
            <v>2011YTD</v>
          </cell>
          <cell r="AIT17" t="str">
            <v>2011YTD</v>
          </cell>
          <cell r="AIU17" t="str">
            <v>#</v>
          </cell>
          <cell r="AIV17" t="str">
            <v>#</v>
          </cell>
          <cell r="AIW17" t="str">
            <v>#</v>
          </cell>
          <cell r="AIX17" t="str">
            <v>#</v>
          </cell>
          <cell r="AIY17" t="str">
            <v>#</v>
          </cell>
          <cell r="AIZ17" t="str">
            <v>#</v>
          </cell>
          <cell r="AJA17" t="str">
            <v>#</v>
          </cell>
          <cell r="AJB17" t="str">
            <v>#</v>
          </cell>
          <cell r="AJC17" t="str">
            <v>2012YTD</v>
          </cell>
          <cell r="AJD17" t="str">
            <v>2012YTD</v>
          </cell>
          <cell r="AJE17" t="str">
            <v>2012YTD</v>
          </cell>
          <cell r="AJF17" t="str">
            <v>2012YTD</v>
          </cell>
          <cell r="AJG17" t="str">
            <v>#</v>
          </cell>
          <cell r="AJH17" t="str">
            <v>#</v>
          </cell>
          <cell r="AJI17" t="str">
            <v>#</v>
          </cell>
          <cell r="AJJ17" t="str">
            <v>#</v>
          </cell>
          <cell r="AJK17" t="str">
            <v>#</v>
          </cell>
          <cell r="AJL17" t="str">
            <v>#</v>
          </cell>
          <cell r="AJM17" t="str">
            <v>#</v>
          </cell>
          <cell r="AJN17" t="str">
            <v>#</v>
          </cell>
          <cell r="AJO17" t="str">
            <v>2013YTD</v>
          </cell>
          <cell r="AJP17" t="str">
            <v>2013YTD</v>
          </cell>
          <cell r="AJQ17" t="str">
            <v>2013YTD</v>
          </cell>
          <cell r="AJR17" t="str">
            <v>2013YTD</v>
          </cell>
          <cell r="AJS17" t="str">
            <v>#</v>
          </cell>
          <cell r="AJT17" t="str">
            <v>#</v>
          </cell>
          <cell r="AJU17" t="str">
            <v>#</v>
          </cell>
          <cell r="AJV17" t="str">
            <v>#</v>
          </cell>
          <cell r="AJW17" t="str">
            <v>#</v>
          </cell>
          <cell r="AJX17" t="str">
            <v>#</v>
          </cell>
          <cell r="AJY17" t="str">
            <v>#</v>
          </cell>
          <cell r="AJZ17" t="str">
            <v>#</v>
          </cell>
          <cell r="AKA17" t="str">
            <v>#</v>
          </cell>
          <cell r="ALA17" t="str">
            <v>2011YTD</v>
          </cell>
          <cell r="ALB17" t="str">
            <v>2011YTD</v>
          </cell>
          <cell r="ALC17" t="str">
            <v>2011YTD</v>
          </cell>
          <cell r="ALD17" t="str">
            <v>#</v>
          </cell>
          <cell r="ALE17" t="str">
            <v>#</v>
          </cell>
          <cell r="ALF17" t="str">
            <v>#</v>
          </cell>
          <cell r="ALG17" t="str">
            <v>#</v>
          </cell>
          <cell r="ALH17" t="str">
            <v>#</v>
          </cell>
          <cell r="ALI17" t="str">
            <v>#</v>
          </cell>
          <cell r="ALJ17" t="str">
            <v>#</v>
          </cell>
          <cell r="ALK17" t="str">
            <v>#</v>
          </cell>
          <cell r="ALL17" t="str">
            <v>2012YTD</v>
          </cell>
          <cell r="ALM17" t="str">
            <v>2012YTD</v>
          </cell>
          <cell r="ALN17" t="str">
            <v>2012YTD</v>
          </cell>
          <cell r="ALO17" t="str">
            <v>2012YTD</v>
          </cell>
          <cell r="ALP17" t="str">
            <v>#</v>
          </cell>
          <cell r="ALQ17" t="str">
            <v>#</v>
          </cell>
          <cell r="ALR17" t="str">
            <v>#</v>
          </cell>
          <cell r="ALS17" t="str">
            <v>#</v>
          </cell>
          <cell r="ALT17" t="str">
            <v>#</v>
          </cell>
          <cell r="ALU17" t="str">
            <v>#</v>
          </cell>
          <cell r="ALV17" t="str">
            <v>#</v>
          </cell>
          <cell r="ALW17" t="str">
            <v>#</v>
          </cell>
          <cell r="ALX17" t="str">
            <v>2013YTD</v>
          </cell>
          <cell r="ALY17" t="str">
            <v>2013YTD</v>
          </cell>
          <cell r="ALZ17" t="str">
            <v>2013YTD</v>
          </cell>
          <cell r="AMA17" t="str">
            <v>2013YTD</v>
          </cell>
          <cell r="AMB17" t="str">
            <v>#</v>
          </cell>
          <cell r="AMC17" t="str">
            <v>#</v>
          </cell>
          <cell r="AMD17" t="str">
            <v>#</v>
          </cell>
          <cell r="AME17" t="str">
            <v>#</v>
          </cell>
          <cell r="AMF17" t="str">
            <v>#</v>
          </cell>
          <cell r="AMG17" t="str">
            <v>#</v>
          </cell>
          <cell r="AMH17" t="str">
            <v>#</v>
          </cell>
          <cell r="AMI17" t="str">
            <v>#</v>
          </cell>
          <cell r="AMJ17" t="str">
            <v>#</v>
          </cell>
          <cell r="ANJ17" t="str">
            <v>2011YTD</v>
          </cell>
          <cell r="ANK17" t="str">
            <v>2011YTD</v>
          </cell>
          <cell r="ANL17" t="str">
            <v>2011YTD</v>
          </cell>
          <cell r="ANM17" t="str">
            <v>#</v>
          </cell>
          <cell r="ANN17" t="str">
            <v>#</v>
          </cell>
          <cell r="ANO17" t="str">
            <v>#</v>
          </cell>
          <cell r="ANP17" t="str">
            <v>#</v>
          </cell>
          <cell r="ANQ17" t="str">
            <v>#</v>
          </cell>
          <cell r="ANR17" t="str">
            <v>#</v>
          </cell>
          <cell r="ANS17" t="str">
            <v>#</v>
          </cell>
          <cell r="ANT17" t="str">
            <v>#</v>
          </cell>
          <cell r="ANU17" t="str">
            <v>2012YTD</v>
          </cell>
          <cell r="ANV17" t="str">
            <v>2012YTD</v>
          </cell>
          <cell r="ANW17" t="str">
            <v>2012YTD</v>
          </cell>
          <cell r="ANX17" t="str">
            <v>2012YTD</v>
          </cell>
          <cell r="ANY17" t="str">
            <v>#</v>
          </cell>
          <cell r="ANZ17" t="str">
            <v>#</v>
          </cell>
          <cell r="AOA17" t="str">
            <v>#</v>
          </cell>
          <cell r="AOB17" t="str">
            <v>#</v>
          </cell>
          <cell r="AOC17" t="str">
            <v>#</v>
          </cell>
          <cell r="AOD17" t="str">
            <v>#</v>
          </cell>
          <cell r="AOE17" t="str">
            <v>#</v>
          </cell>
          <cell r="AOF17" t="str">
            <v>#</v>
          </cell>
          <cell r="AOG17" t="str">
            <v>2013YTD</v>
          </cell>
          <cell r="AOH17" t="str">
            <v>2013YTD</v>
          </cell>
          <cell r="AOI17" t="str">
            <v>2013YTD</v>
          </cell>
          <cell r="AOJ17" t="str">
            <v>2013YTD</v>
          </cell>
          <cell r="AOK17" t="str">
            <v>#</v>
          </cell>
          <cell r="AOL17" t="str">
            <v>#</v>
          </cell>
          <cell r="AOM17" t="str">
            <v>#</v>
          </cell>
          <cell r="AON17" t="str">
            <v>#</v>
          </cell>
          <cell r="AOO17" t="str">
            <v>#</v>
          </cell>
          <cell r="AOP17" t="str">
            <v>#</v>
          </cell>
          <cell r="AOQ17" t="str">
            <v>#</v>
          </cell>
          <cell r="AOR17" t="str">
            <v>#</v>
          </cell>
          <cell r="AOS17" t="str">
            <v>#</v>
          </cell>
        </row>
        <row r="18">
          <cell r="A18" t="str">
            <v>Business Group - All - Revenue - Result</v>
          </cell>
          <cell r="C18" t="str">
            <v>Business Group</v>
          </cell>
          <cell r="D18" t="str">
            <v>All</v>
          </cell>
          <cell r="E18" t="str">
            <v>Revenue</v>
          </cell>
          <cell r="F18" t="str">
            <v>Result</v>
          </cell>
          <cell r="J18">
            <v>659.18037601898186</v>
          </cell>
          <cell r="K18">
            <v>631.99633934927704</v>
          </cell>
          <cell r="L18">
            <v>728.59631218953211</v>
          </cell>
          <cell r="M18">
            <v>633.99268459741563</v>
          </cell>
          <cell r="N18">
            <v>670.15957190073414</v>
          </cell>
          <cell r="O18">
            <v>642.50084235907866</v>
          </cell>
          <cell r="P18">
            <v>608.16645579677345</v>
          </cell>
          <cell r="Q18">
            <v>636.88537247135639</v>
          </cell>
          <cell r="R18">
            <v>654.14864082675376</v>
          </cell>
          <cell r="S18">
            <v>627.88435762362269</v>
          </cell>
          <cell r="T18">
            <v>650.36748167897485</v>
          </cell>
          <cell r="U18">
            <v>687.54381848238938</v>
          </cell>
          <cell r="V18">
            <v>630.21242000044617</v>
          </cell>
          <cell r="W18">
            <v>612.14881577066876</v>
          </cell>
          <cell r="X18">
            <v>633.29750593888718</v>
          </cell>
          <cell r="Y18">
            <v>588.73314631000153</v>
          </cell>
          <cell r="Z18">
            <v>599.99959331999958</v>
          </cell>
          <cell r="AA18">
            <v>648.01701315300147</v>
          </cell>
          <cell r="AB18">
            <v>586.19235888450169</v>
          </cell>
          <cell r="AC18">
            <v>581.68300636950028</v>
          </cell>
          <cell r="AD18">
            <v>615.43175796300272</v>
          </cell>
          <cell r="AE18">
            <v>612.90467060000083</v>
          </cell>
          <cell r="AF18">
            <v>592.50572802000113</v>
          </cell>
          <cell r="AG18">
            <v>610.81925455000237</v>
          </cell>
          <cell r="AH18">
            <v>579.69904720000136</v>
          </cell>
          <cell r="AI18">
            <v>568.39273855999875</v>
          </cell>
          <cell r="AJ18">
            <v>564.67924814000139</v>
          </cell>
          <cell r="AK18">
            <v>461.0606656199999</v>
          </cell>
          <cell r="AL18">
            <v>242.12750351999927</v>
          </cell>
          <cell r="AM18">
            <v>215.25883687999951</v>
          </cell>
          <cell r="AN18">
            <v>1.0282046699999996</v>
          </cell>
          <cell r="AO18">
            <v>0.91787914999999953</v>
          </cell>
          <cell r="AP18">
            <v>0.89976819999999957</v>
          </cell>
          <cell r="AQ18">
            <v>0.84962452999999971</v>
          </cell>
          <cell r="AR18">
            <v>0.82180210999999959</v>
          </cell>
          <cell r="AS18">
            <v>0.80154500999999956</v>
          </cell>
          <cell r="AU18">
            <v>625.21958057000074</v>
          </cell>
          <cell r="AV18">
            <v>612.24991759433419</v>
          </cell>
          <cell r="AW18">
            <v>594.43570773900149</v>
          </cell>
          <cell r="AX18">
            <v>605.40988439000148</v>
          </cell>
          <cell r="AY18">
            <v>570.92367796666724</v>
          </cell>
          <cell r="AZ18">
            <v>306.14900200666625</v>
          </cell>
          <cell r="BA18">
            <v>0.94861733999999964</v>
          </cell>
          <cell r="BB18">
            <v>0.82432388333333295</v>
          </cell>
          <cell r="BD18">
            <v>1875.6587417100022</v>
          </cell>
          <cell r="BE18">
            <v>1836.7497527830026</v>
          </cell>
          <cell r="BF18">
            <v>1783.3071232170046</v>
          </cell>
          <cell r="BG18">
            <v>1816.2296531700044</v>
          </cell>
          <cell r="BH18">
            <v>1712.7710339000016</v>
          </cell>
          <cell r="BI18">
            <v>918.44700601999875</v>
          </cell>
          <cell r="BJ18">
            <v>2.8458520199999988</v>
          </cell>
          <cell r="BK18">
            <v>2.472971649999999</v>
          </cell>
          <cell r="BS18">
            <v>129.48495670992367</v>
          </cell>
          <cell r="BT18">
            <v>130.46013476633001</v>
          </cell>
          <cell r="BU18">
            <v>163.24986147243126</v>
          </cell>
          <cell r="BV18">
            <v>124.73205170934806</v>
          </cell>
          <cell r="BW18">
            <v>119.8250543207821</v>
          </cell>
          <cell r="BX18">
            <v>136.62422402749255</v>
          </cell>
          <cell r="BY18">
            <v>127.25639747935352</v>
          </cell>
          <cell r="BZ18">
            <v>121.76393363806652</v>
          </cell>
          <cell r="CA18">
            <v>130.69907174392233</v>
          </cell>
          <cell r="CB18">
            <v>127.04255762850808</v>
          </cell>
          <cell r="CC18">
            <v>132.32379465375391</v>
          </cell>
          <cell r="CD18">
            <v>125.46621718243186</v>
          </cell>
          <cell r="CE18">
            <v>138.80940316407535</v>
          </cell>
          <cell r="CF18">
            <v>159.51404333512838</v>
          </cell>
          <cell r="CG18">
            <v>170.27056611004713</v>
          </cell>
          <cell r="CH18">
            <v>144.77295489814918</v>
          </cell>
          <cell r="CI18">
            <v>154.35558896880215</v>
          </cell>
          <cell r="CJ18">
            <v>179.78273204388509</v>
          </cell>
          <cell r="CK18">
            <v>133.23959420676991</v>
          </cell>
          <cell r="CL18">
            <v>142.5451823787059</v>
          </cell>
          <cell r="CM18">
            <v>152.20184705870597</v>
          </cell>
          <cell r="CN18">
            <v>157.20074015816229</v>
          </cell>
          <cell r="CO18">
            <v>149.64105581223936</v>
          </cell>
          <cell r="CP18">
            <v>154.18702607632719</v>
          </cell>
          <cell r="CQ18">
            <v>148.29865547000159</v>
          </cell>
          <cell r="CR18">
            <v>143.7843187900001</v>
          </cell>
          <cell r="CS18">
            <v>145.82520654000064</v>
          </cell>
          <cell r="CT18">
            <v>182.22541303000062</v>
          </cell>
          <cell r="CU18">
            <v>54.933503769999909</v>
          </cell>
          <cell r="CV18">
            <v>45.53352129000006</v>
          </cell>
          <cell r="CW18">
            <v>0.5616620999999995</v>
          </cell>
          <cell r="CX18">
            <v>0.55522743999999957</v>
          </cell>
          <cell r="CY18">
            <v>0.55185199999999957</v>
          </cell>
          <cell r="CZ18">
            <v>0.54364653999999957</v>
          </cell>
          <cell r="DA18">
            <v>0.53414433999999955</v>
          </cell>
          <cell r="DB18">
            <v>0.52941953999999958</v>
          </cell>
          <cell r="DD18">
            <v>156.19800420308363</v>
          </cell>
          <cell r="DE18">
            <v>159.63709197027879</v>
          </cell>
          <cell r="DF18">
            <v>142.66220788139393</v>
          </cell>
          <cell r="DG18">
            <v>153.6762740155763</v>
          </cell>
          <cell r="DH18">
            <v>145.96939360000079</v>
          </cell>
          <cell r="DI18">
            <v>94.23081269666686</v>
          </cell>
          <cell r="DJ18">
            <v>0.55624717999999951</v>
          </cell>
          <cell r="DK18">
            <v>0.53573680666666623</v>
          </cell>
          <cell r="DM18">
            <v>468.59401260925085</v>
          </cell>
          <cell r="DN18">
            <v>478.91127591083637</v>
          </cell>
          <cell r="DO18">
            <v>427.9866236441818</v>
          </cell>
          <cell r="DP18">
            <v>461.02882204672886</v>
          </cell>
          <cell r="DQ18">
            <v>437.90818080000236</v>
          </cell>
          <cell r="DR18">
            <v>282.69243809000056</v>
          </cell>
          <cell r="DS18">
            <v>1.6687415399999985</v>
          </cell>
          <cell r="DT18">
            <v>1.6072104199999986</v>
          </cell>
          <cell r="EB18">
            <v>112.78823848279704</v>
          </cell>
          <cell r="EC18">
            <v>107.07940676128901</v>
          </cell>
          <cell r="ED18">
            <v>118.44857048453309</v>
          </cell>
          <cell r="EE18">
            <v>104.74940121508807</v>
          </cell>
          <cell r="EF18">
            <v>119.44999166300295</v>
          </cell>
          <cell r="EG18">
            <v>113.11452784370707</v>
          </cell>
          <cell r="EH18">
            <v>107.16693048815948</v>
          </cell>
          <cell r="EI18">
            <v>110.01947425028082</v>
          </cell>
          <cell r="EJ18">
            <v>114.69085426071474</v>
          </cell>
          <cell r="EK18">
            <v>107.9772807214201</v>
          </cell>
          <cell r="EL18">
            <v>112.31847223384537</v>
          </cell>
          <cell r="EM18">
            <v>111.59612905600238</v>
          </cell>
          <cell r="EN18">
            <v>116.47302290659147</v>
          </cell>
          <cell r="EO18">
            <v>114.42197846644095</v>
          </cell>
          <cell r="EP18">
            <v>118.56148487678101</v>
          </cell>
          <cell r="EQ18">
            <v>108.37644100729712</v>
          </cell>
          <cell r="ER18">
            <v>111.44295120567944</v>
          </cell>
          <cell r="ES18">
            <v>115.03762918162093</v>
          </cell>
          <cell r="ET18">
            <v>108.85354248754103</v>
          </cell>
          <cell r="EU18">
            <v>111.78189431266445</v>
          </cell>
          <cell r="EV18">
            <v>117.25210595200292</v>
          </cell>
          <cell r="EW18">
            <v>117.05973929268096</v>
          </cell>
          <cell r="EX18">
            <v>103.6578795506188</v>
          </cell>
          <cell r="EY18">
            <v>104.15622793508084</v>
          </cell>
          <cell r="EZ18">
            <v>100.50749148000011</v>
          </cell>
          <cell r="FA18">
            <v>106.36533031999967</v>
          </cell>
          <cell r="FB18">
            <v>102.48271897000093</v>
          </cell>
          <cell r="FC18">
            <v>75.00803561999939</v>
          </cell>
          <cell r="FD18">
            <v>52.622225089999809</v>
          </cell>
          <cell r="FE18">
            <v>47.380672209999922</v>
          </cell>
          <cell r="FF18">
            <v>7.9503170000000012E-2</v>
          </cell>
          <cell r="FG18">
            <v>6.7868640000000008E-2</v>
          </cell>
          <cell r="FH18">
            <v>6.4243810000000012E-2</v>
          </cell>
          <cell r="FI18">
            <v>5.6527570000000006E-2</v>
          </cell>
          <cell r="FJ18">
            <v>5.4500450000000013E-2</v>
          </cell>
          <cell r="FK18">
            <v>5.1669719999999995E-2</v>
          </cell>
          <cell r="FM18">
            <v>116.48549541660448</v>
          </cell>
          <cell r="FN18">
            <v>111.6190071315325</v>
          </cell>
          <cell r="FO18">
            <v>112.62918091740279</v>
          </cell>
          <cell r="FP18">
            <v>108.2912822594602</v>
          </cell>
          <cell r="FQ18">
            <v>103.11851359000023</v>
          </cell>
          <cell r="FR18">
            <v>58.336977639999702</v>
          </cell>
          <cell r="FS18">
            <v>7.0538540000000011E-2</v>
          </cell>
          <cell r="FT18">
            <v>5.4232580000000002E-2</v>
          </cell>
          <cell r="FV18">
            <v>349.45648624981345</v>
          </cell>
          <cell r="FW18">
            <v>334.8570213945975</v>
          </cell>
          <cell r="FX18">
            <v>337.88754275220839</v>
          </cell>
          <cell r="FY18">
            <v>324.8738467783806</v>
          </cell>
          <cell r="FZ18">
            <v>309.35554077000069</v>
          </cell>
          <cell r="GA18">
            <v>175.01093291999911</v>
          </cell>
          <cell r="GB18">
            <v>0.21161562000000003</v>
          </cell>
          <cell r="GC18">
            <v>0.16269774000000001</v>
          </cell>
          <cell r="GK18">
            <v>80.170970425456062</v>
          </cell>
          <cell r="GL18">
            <v>67.876648392332356</v>
          </cell>
          <cell r="GM18">
            <v>82.011439736379202</v>
          </cell>
          <cell r="GN18">
            <v>77.702719916418033</v>
          </cell>
          <cell r="GO18">
            <v>82.818744718608073</v>
          </cell>
          <cell r="GP18">
            <v>81.243577691741336</v>
          </cell>
          <cell r="GQ18">
            <v>83.652535100141165</v>
          </cell>
          <cell r="GR18">
            <v>78.359252126425559</v>
          </cell>
          <cell r="GS18">
            <v>84.252735657379262</v>
          </cell>
          <cell r="GT18">
            <v>74.824053628429098</v>
          </cell>
          <cell r="GU18">
            <v>80.362285376631547</v>
          </cell>
          <cell r="GV18">
            <v>86.744794215390328</v>
          </cell>
          <cell r="GW18">
            <v>121.9574154693339</v>
          </cell>
          <cell r="GX18">
            <v>92.510841968431691</v>
          </cell>
          <cell r="GY18">
            <v>96.523216423171817</v>
          </cell>
          <cell r="GZ18">
            <v>101.94533072455486</v>
          </cell>
          <cell r="HA18">
            <v>98.125628155518413</v>
          </cell>
          <cell r="HB18">
            <v>114.46389911449522</v>
          </cell>
          <cell r="HC18">
            <v>109.94207143569052</v>
          </cell>
          <cell r="HD18">
            <v>92.775267028630012</v>
          </cell>
          <cell r="HE18">
            <v>107.42105644929383</v>
          </cell>
          <cell r="HF18">
            <v>98.907605949157301</v>
          </cell>
          <cell r="HG18">
            <v>106.83343655714323</v>
          </cell>
          <cell r="HH18">
            <v>106.40812201859475</v>
          </cell>
          <cell r="HI18">
            <v>102.76333129999986</v>
          </cell>
          <cell r="HJ18">
            <v>95.949296809999467</v>
          </cell>
          <cell r="HK18">
            <v>93.926914239999732</v>
          </cell>
          <cell r="HL18">
            <v>78.991581439999791</v>
          </cell>
          <cell r="HM18">
            <v>43.346912849999697</v>
          </cell>
          <cell r="HN18">
            <v>40.854480569999687</v>
          </cell>
          <cell r="HO18">
            <v>4.9412749999999998E-2</v>
          </cell>
          <cell r="HP18">
            <v>4.3161979999999996E-2</v>
          </cell>
          <cell r="HQ18">
            <v>4.2295769999999996E-2</v>
          </cell>
          <cell r="HR18">
            <v>4.1441169999999999E-2</v>
          </cell>
          <cell r="HS18">
            <v>4.095406E-2</v>
          </cell>
          <cell r="HT18">
            <v>4.0512629999999994E-2</v>
          </cell>
          <cell r="HV18">
            <v>103.66382462031247</v>
          </cell>
          <cell r="HW18">
            <v>104.84495266485617</v>
          </cell>
          <cell r="HX18">
            <v>103.3794649712048</v>
          </cell>
          <cell r="HY18">
            <v>104.04972150829842</v>
          </cell>
          <cell r="HZ18">
            <v>97.546514116666359</v>
          </cell>
          <cell r="IA18">
            <v>54.397658286666392</v>
          </cell>
          <cell r="IB18">
            <v>4.4956833333333335E-2</v>
          </cell>
          <cell r="IC18">
            <v>4.0969286666666667E-2</v>
          </cell>
          <cell r="IE18">
            <v>310.99147386093739</v>
          </cell>
          <cell r="IF18">
            <v>314.53485799456848</v>
          </cell>
          <cell r="IG18">
            <v>310.13839491361438</v>
          </cell>
          <cell r="IH18">
            <v>312.14916452489524</v>
          </cell>
          <cell r="II18">
            <v>292.63954234999909</v>
          </cell>
          <cell r="IJ18">
            <v>163.19297485999917</v>
          </cell>
          <cell r="IK18">
            <v>0.1348705</v>
          </cell>
          <cell r="IL18">
            <v>0.12290785999999999</v>
          </cell>
          <cell r="IT18">
            <v>81.124867436693492</v>
          </cell>
          <cell r="IU18">
            <v>74.992816324998998</v>
          </cell>
          <cell r="IV18">
            <v>86.16109472611052</v>
          </cell>
          <cell r="IW18">
            <v>75.784240616317675</v>
          </cell>
          <cell r="IX18">
            <v>79.605318532392758</v>
          </cell>
          <cell r="IY18">
            <v>78.46313287674343</v>
          </cell>
          <cell r="IZ18">
            <v>72.248175929409769</v>
          </cell>
          <cell r="JA18">
            <v>78.356423267125933</v>
          </cell>
          <cell r="JB18">
            <v>80.1983715248127</v>
          </cell>
          <cell r="JC18">
            <v>77.04204728081362</v>
          </cell>
          <cell r="JD18">
            <v>79.414982665198394</v>
          </cell>
          <cell r="JE18">
            <v>69.660914043328773</v>
          </cell>
          <cell r="JF18">
            <v>78.09909103000048</v>
          </cell>
          <cell r="JG18">
            <v>76.592897260000186</v>
          </cell>
          <cell r="JH18">
            <v>76.709930029999768</v>
          </cell>
          <cell r="JI18">
            <v>72.224108180000215</v>
          </cell>
          <cell r="JJ18">
            <v>73.5933828699998</v>
          </cell>
          <cell r="JK18">
            <v>72.266555809999858</v>
          </cell>
          <cell r="JL18">
            <v>70.170525470000229</v>
          </cell>
          <cell r="JM18">
            <v>70.772149069999998</v>
          </cell>
          <cell r="JN18">
            <v>71.570511539999856</v>
          </cell>
          <cell r="JO18">
            <v>74.199513260000387</v>
          </cell>
          <cell r="JP18">
            <v>69.094787439999905</v>
          </cell>
          <cell r="JQ18">
            <v>67.357142229999823</v>
          </cell>
          <cell r="JR18">
            <v>69.73048705999966</v>
          </cell>
          <cell r="JS18">
            <v>67.139519129999499</v>
          </cell>
          <cell r="JT18">
            <v>67.379675879999652</v>
          </cell>
          <cell r="JU18">
            <v>49.907100059999884</v>
          </cell>
          <cell r="JV18">
            <v>34.997965829999977</v>
          </cell>
          <cell r="JW18">
            <v>31.778640210000113</v>
          </cell>
          <cell r="JX18">
            <v>7.3123359999999998E-2</v>
          </cell>
          <cell r="JY18">
            <v>6.2835020000000005E-2</v>
          </cell>
          <cell r="JZ18">
            <v>6.1559040000000002E-2</v>
          </cell>
          <cell r="KA18">
            <v>4.1276869999999993E-2</v>
          </cell>
          <cell r="KB18">
            <v>3.9262029999999996E-2</v>
          </cell>
          <cell r="KC18">
            <v>3.7863130000000002E-2</v>
          </cell>
          <cell r="KE18">
            <v>77.133972773333483</v>
          </cell>
          <cell r="KF18">
            <v>72.69468228666662</v>
          </cell>
          <cell r="KG18">
            <v>70.837728693333361</v>
          </cell>
          <cell r="KH18">
            <v>70.217147643333377</v>
          </cell>
          <cell r="KI18">
            <v>68.083227356666271</v>
          </cell>
          <cell r="KJ18">
            <v>38.894568699999986</v>
          </cell>
          <cell r="KK18">
            <v>6.5839140000000004E-2</v>
          </cell>
          <cell r="KL18">
            <v>3.9467343333333328E-2</v>
          </cell>
          <cell r="KN18">
            <v>231.40191832000045</v>
          </cell>
          <cell r="KO18">
            <v>218.08404685999986</v>
          </cell>
          <cell r="KP18">
            <v>212.51318608000008</v>
          </cell>
          <cell r="KQ18">
            <v>210.65144293000012</v>
          </cell>
          <cell r="KR18">
            <v>204.24968206999881</v>
          </cell>
          <cell r="KS18">
            <v>116.68370609999997</v>
          </cell>
          <cell r="KT18">
            <v>0.19751742</v>
          </cell>
          <cell r="KU18">
            <v>0.11840202999999999</v>
          </cell>
          <cell r="LC18">
            <v>127.44866249512881</v>
          </cell>
          <cell r="LD18">
            <v>115.54742549504844</v>
          </cell>
          <cell r="LE18">
            <v>133.29438476054636</v>
          </cell>
          <cell r="LF18">
            <v>119.02229304282989</v>
          </cell>
          <cell r="LG18">
            <v>125.55856723521387</v>
          </cell>
          <cell r="LH18">
            <v>120.56821261031482</v>
          </cell>
          <cell r="LI18">
            <v>112.32110436293735</v>
          </cell>
          <cell r="LJ18">
            <v>118.48638631810185</v>
          </cell>
          <cell r="LK18">
            <v>116.98658263317293</v>
          </cell>
          <cell r="LL18">
            <v>122.07093667083114</v>
          </cell>
          <cell r="LM18">
            <v>111.70128072057182</v>
          </cell>
          <cell r="LN18">
            <v>104.51509685284978</v>
          </cell>
          <cell r="LO18">
            <v>120.02626175000015</v>
          </cell>
          <cell r="LP18">
            <v>119.35845370999988</v>
          </cell>
          <cell r="LQ18">
            <v>123.72865412000007</v>
          </cell>
          <cell r="LR18">
            <v>112.54782810000006</v>
          </cell>
          <cell r="LS18">
            <v>115.39937434999985</v>
          </cell>
          <cell r="LT18">
            <v>114.20455341000027</v>
          </cell>
          <cell r="LU18">
            <v>112.05184595999999</v>
          </cell>
          <cell r="LV18">
            <v>115.02860396999985</v>
          </cell>
          <cell r="LW18">
            <v>115.28941705000007</v>
          </cell>
          <cell r="LX18">
            <v>117.90289267999995</v>
          </cell>
          <cell r="LY18">
            <v>115.40480949999993</v>
          </cell>
          <cell r="LZ18">
            <v>112.39673300999979</v>
          </cell>
          <cell r="MA18">
            <v>119.59679055999997</v>
          </cell>
          <cell r="MB18">
            <v>112.75721439000004</v>
          </cell>
          <cell r="MC18">
            <v>110.22461067000036</v>
          </cell>
          <cell r="MD18">
            <v>74.851247280000152</v>
          </cell>
          <cell r="ME18">
            <v>56.220862159999896</v>
          </cell>
          <cell r="MF18">
            <v>49.705489229999749</v>
          </cell>
          <cell r="MG18">
            <v>0.26047978999999999</v>
          </cell>
          <cell r="MH18">
            <v>0.18476255999999996</v>
          </cell>
          <cell r="MI18">
            <v>0.17579406999999997</v>
          </cell>
          <cell r="MJ18">
            <v>0.16270887000000001</v>
          </cell>
          <cell r="MK18">
            <v>0.14879785999999998</v>
          </cell>
          <cell r="ML18">
            <v>0.13789936</v>
          </cell>
          <cell r="MN18">
            <v>121.03778986000003</v>
          </cell>
          <cell r="MO18">
            <v>114.05058528666673</v>
          </cell>
          <cell r="MP18">
            <v>114.1232889933333</v>
          </cell>
          <cell r="MQ18">
            <v>115.23481172999989</v>
          </cell>
          <cell r="MR18">
            <v>114.19287187333346</v>
          </cell>
          <cell r="MS18">
            <v>60.259199556666601</v>
          </cell>
          <cell r="MT18">
            <v>0.20701213999999998</v>
          </cell>
          <cell r="MU18">
            <v>0.14980203</v>
          </cell>
          <cell r="MW18">
            <v>363.1133695800001</v>
          </cell>
          <cell r="MX18">
            <v>342.15175586000021</v>
          </cell>
          <cell r="MY18">
            <v>342.36986697999993</v>
          </cell>
          <cell r="MZ18">
            <v>345.70443518999969</v>
          </cell>
          <cell r="NA18">
            <v>342.57861562000039</v>
          </cell>
          <cell r="NB18">
            <v>180.7775986699998</v>
          </cell>
          <cell r="NC18">
            <v>0.62103641999999992</v>
          </cell>
          <cell r="ND18">
            <v>0.44940608999999998</v>
          </cell>
          <cell r="NM18">
            <v>659.18037601898197</v>
          </cell>
          <cell r="NN18">
            <v>631.99633934927704</v>
          </cell>
          <cell r="NO18">
            <v>728.59631218953211</v>
          </cell>
          <cell r="NP18">
            <v>633.99268459741563</v>
          </cell>
          <cell r="NQ18">
            <v>670.15957190073414</v>
          </cell>
          <cell r="NR18">
            <v>642.50084235907866</v>
          </cell>
          <cell r="NS18">
            <v>608.16645579677333</v>
          </cell>
          <cell r="NT18">
            <v>636.88537247135616</v>
          </cell>
          <cell r="NU18">
            <v>654.14864082675376</v>
          </cell>
          <cell r="NV18">
            <v>627.88435762362269</v>
          </cell>
          <cell r="NW18">
            <v>650.36748167897485</v>
          </cell>
          <cell r="NX18">
            <v>687.54381848238938</v>
          </cell>
          <cell r="NY18">
            <v>630.21242000044617</v>
          </cell>
          <cell r="NZ18">
            <v>612.14881577066876</v>
          </cell>
          <cell r="OA18">
            <v>633.29750593888707</v>
          </cell>
          <cell r="OB18">
            <v>588.73314631000153</v>
          </cell>
          <cell r="OC18">
            <v>599.99959331999958</v>
          </cell>
          <cell r="OD18">
            <v>648.01701315300147</v>
          </cell>
          <cell r="OE18">
            <v>586.19235888450169</v>
          </cell>
          <cell r="OF18">
            <v>581.68300636950016</v>
          </cell>
          <cell r="OG18">
            <v>615.43175796300272</v>
          </cell>
          <cell r="OH18">
            <v>612.90467060000083</v>
          </cell>
          <cell r="OI18">
            <v>592.50572802000124</v>
          </cell>
          <cell r="OJ18">
            <v>610.81925455000237</v>
          </cell>
          <cell r="OK18">
            <v>579.69904720000136</v>
          </cell>
          <cell r="OL18">
            <v>568.39273855999886</v>
          </cell>
          <cell r="OM18">
            <v>564.67924814000139</v>
          </cell>
          <cell r="ON18">
            <v>590.24427951999985</v>
          </cell>
          <cell r="OO18">
            <v>601.87436392999996</v>
          </cell>
          <cell r="OP18">
            <v>591.04727985999989</v>
          </cell>
          <cell r="OQ18">
            <v>573.62615445999995</v>
          </cell>
          <cell r="OR18">
            <v>593.14204215999996</v>
          </cell>
          <cell r="OS18">
            <v>611.66504613999996</v>
          </cell>
          <cell r="OT18">
            <v>598.57928518999984</v>
          </cell>
          <cell r="OU18">
            <v>603.37018974999989</v>
          </cell>
          <cell r="OV18">
            <v>614.26841668999987</v>
          </cell>
          <cell r="OX18">
            <v>625.21958057000063</v>
          </cell>
          <cell r="OY18">
            <v>612.24991759433419</v>
          </cell>
          <cell r="OZ18">
            <v>594.43570773900149</v>
          </cell>
          <cell r="PA18">
            <v>605.40988439000148</v>
          </cell>
          <cell r="PB18">
            <v>570.92367796666724</v>
          </cell>
          <cell r="PC18">
            <v>594.38864110333327</v>
          </cell>
          <cell r="PD18">
            <v>592.81108091999988</v>
          </cell>
          <cell r="PE18">
            <v>605.40596387666653</v>
          </cell>
          <cell r="PG18">
            <v>1875.658741710002</v>
          </cell>
          <cell r="PH18">
            <v>1836.7497527830026</v>
          </cell>
          <cell r="PI18">
            <v>1783.3071232170046</v>
          </cell>
          <cell r="PJ18">
            <v>1816.2296531700044</v>
          </cell>
          <cell r="PK18">
            <v>1712.7710339000016</v>
          </cell>
          <cell r="PL18">
            <v>1783.1659233099997</v>
          </cell>
          <cell r="PM18">
            <v>1778.4332427599998</v>
          </cell>
          <cell r="PN18">
            <v>1816.2178916299995</v>
          </cell>
          <cell r="PV18">
            <v>129.48495670992367</v>
          </cell>
          <cell r="PW18">
            <v>130.46013476632999</v>
          </cell>
          <cell r="PX18">
            <v>163.24986147243126</v>
          </cell>
          <cell r="PY18">
            <v>124.73205170934803</v>
          </cell>
          <cell r="PZ18">
            <v>119.8250543207821</v>
          </cell>
          <cell r="QA18">
            <v>136.62422402749255</v>
          </cell>
          <cell r="QB18">
            <v>127.25639747935352</v>
          </cell>
          <cell r="QC18">
            <v>121.76393363806649</v>
          </cell>
          <cell r="QD18">
            <v>130.69907174392233</v>
          </cell>
          <cell r="QE18">
            <v>127.04255762850808</v>
          </cell>
          <cell r="QF18">
            <v>132.32379465375388</v>
          </cell>
          <cell r="QG18">
            <v>125.46621718243183</v>
          </cell>
          <cell r="QH18">
            <v>138.80940316407535</v>
          </cell>
          <cell r="QI18">
            <v>159.51404333512838</v>
          </cell>
          <cell r="QJ18">
            <v>170.27056611004713</v>
          </cell>
          <cell r="QK18">
            <v>144.77295489814921</v>
          </cell>
          <cell r="QL18">
            <v>154.35558896880215</v>
          </cell>
          <cell r="QM18">
            <v>179.78273204388512</v>
          </cell>
          <cell r="QN18">
            <v>133.23959420676991</v>
          </cell>
          <cell r="QO18">
            <v>142.5451823787059</v>
          </cell>
          <cell r="QP18">
            <v>152.20184705870599</v>
          </cell>
          <cell r="QQ18">
            <v>157.20074015816229</v>
          </cell>
          <cell r="QR18">
            <v>149.64105581223939</v>
          </cell>
          <cell r="QS18">
            <v>154.18702607632719</v>
          </cell>
          <cell r="QT18">
            <v>148.29865547000159</v>
          </cell>
          <cell r="QU18">
            <v>143.7843187900001</v>
          </cell>
          <cell r="QV18">
            <v>145.82520654000064</v>
          </cell>
          <cell r="QW18">
            <v>155.75268174999997</v>
          </cell>
          <cell r="QX18">
            <v>159.22618739000004</v>
          </cell>
          <cell r="QY18">
            <v>153.52470028000002</v>
          </cell>
          <cell r="QZ18">
            <v>141.83623933000001</v>
          </cell>
          <cell r="RA18">
            <v>148.39256810999998</v>
          </cell>
          <cell r="RB18">
            <v>152.49838621999993</v>
          </cell>
          <cell r="RC18">
            <v>148.23347466999999</v>
          </cell>
          <cell r="RD18">
            <v>152.94655866999994</v>
          </cell>
          <cell r="RE18">
            <v>159.65962378999998</v>
          </cell>
          <cell r="RG18">
            <v>156.19800420308363</v>
          </cell>
          <cell r="RH18">
            <v>159.63709197027882</v>
          </cell>
          <cell r="RI18">
            <v>142.66220788139393</v>
          </cell>
          <cell r="RJ18">
            <v>153.6762740155763</v>
          </cell>
          <cell r="RK18">
            <v>145.96939360000079</v>
          </cell>
          <cell r="RL18">
            <v>156.16785647333336</v>
          </cell>
          <cell r="RM18">
            <v>147.57573121999997</v>
          </cell>
          <cell r="RN18">
            <v>153.61321904333329</v>
          </cell>
          <cell r="RP18">
            <v>468.59401260925085</v>
          </cell>
          <cell r="RQ18">
            <v>478.91127591083648</v>
          </cell>
          <cell r="RR18">
            <v>427.9866236441818</v>
          </cell>
          <cell r="RS18">
            <v>461.02882204672886</v>
          </cell>
          <cell r="RT18">
            <v>437.90818080000236</v>
          </cell>
          <cell r="RU18">
            <v>468.50356942000008</v>
          </cell>
          <cell r="RV18">
            <v>442.7271936599999</v>
          </cell>
          <cell r="RW18">
            <v>460.83965712999986</v>
          </cell>
          <cell r="SE18">
            <v>112.78823848279704</v>
          </cell>
          <cell r="SF18">
            <v>107.07940676128901</v>
          </cell>
          <cell r="SG18">
            <v>118.44857048453309</v>
          </cell>
          <cell r="SH18">
            <v>104.74940121508807</v>
          </cell>
          <cell r="SI18">
            <v>119.44999166300295</v>
          </cell>
          <cell r="SJ18">
            <v>113.11452784370705</v>
          </cell>
          <cell r="SK18">
            <v>107.16693048815948</v>
          </cell>
          <cell r="SL18">
            <v>110.01947425028082</v>
          </cell>
          <cell r="SM18">
            <v>114.69085426071476</v>
          </cell>
          <cell r="SN18">
            <v>107.97728072142012</v>
          </cell>
          <cell r="SO18">
            <v>112.31847223384537</v>
          </cell>
          <cell r="SP18">
            <v>111.59612905600238</v>
          </cell>
          <cell r="SQ18">
            <v>116.47302290659147</v>
          </cell>
          <cell r="SR18">
            <v>114.42197846644095</v>
          </cell>
          <cell r="SS18">
            <v>118.56148487678101</v>
          </cell>
          <cell r="ST18">
            <v>108.37644100729712</v>
          </cell>
          <cell r="SU18">
            <v>111.44295120567945</v>
          </cell>
          <cell r="SV18">
            <v>115.03762918162091</v>
          </cell>
          <cell r="SW18">
            <v>108.85354248754103</v>
          </cell>
          <cell r="SX18">
            <v>111.78189431266443</v>
          </cell>
          <cell r="SY18">
            <v>117.25210595200292</v>
          </cell>
          <cell r="SZ18">
            <v>117.05973929268094</v>
          </cell>
          <cell r="TA18">
            <v>103.6578795506188</v>
          </cell>
          <cell r="TB18">
            <v>104.15622793508084</v>
          </cell>
          <cell r="TC18">
            <v>100.50749148000011</v>
          </cell>
          <cell r="TD18">
            <v>106.36533031999967</v>
          </cell>
          <cell r="TE18">
            <v>102.48271897000095</v>
          </cell>
          <cell r="TF18">
            <v>116.60370166999996</v>
          </cell>
          <cell r="TG18">
            <v>120.39724103000006</v>
          </cell>
          <cell r="TH18">
            <v>116.12976781999991</v>
          </cell>
          <cell r="TI18">
            <v>108.52965208000005</v>
          </cell>
          <cell r="TJ18">
            <v>113.92644225999999</v>
          </cell>
          <cell r="TK18">
            <v>117.22030248000002</v>
          </cell>
          <cell r="TL18">
            <v>114.74751274999997</v>
          </cell>
          <cell r="TM18">
            <v>116.08728503999993</v>
          </cell>
          <cell r="TN18">
            <v>114.44179310999996</v>
          </cell>
          <cell r="TP18">
            <v>116.48549541660448</v>
          </cell>
          <cell r="TQ18">
            <v>111.6190071315325</v>
          </cell>
          <cell r="TR18">
            <v>112.62918091740279</v>
          </cell>
          <cell r="TS18">
            <v>108.2912822594602</v>
          </cell>
          <cell r="TT18">
            <v>103.11851359000025</v>
          </cell>
          <cell r="TU18">
            <v>117.71023683999998</v>
          </cell>
          <cell r="TV18">
            <v>113.22546560666667</v>
          </cell>
          <cell r="TW18">
            <v>115.09219696666662</v>
          </cell>
          <cell r="TY18">
            <v>349.45648624981345</v>
          </cell>
          <cell r="TZ18">
            <v>334.8570213945975</v>
          </cell>
          <cell r="UA18">
            <v>337.88754275220839</v>
          </cell>
          <cell r="UB18">
            <v>324.8738467783806</v>
          </cell>
          <cell r="UC18">
            <v>309.35554077000074</v>
          </cell>
          <cell r="UD18">
            <v>353.13071051999992</v>
          </cell>
          <cell r="UE18">
            <v>339.67639682000004</v>
          </cell>
          <cell r="UF18">
            <v>345.27659089999986</v>
          </cell>
          <cell r="UN18">
            <v>80.170970425456062</v>
          </cell>
          <cell r="UO18">
            <v>67.876648392332356</v>
          </cell>
          <cell r="UP18">
            <v>82.011439736379188</v>
          </cell>
          <cell r="UQ18">
            <v>77.702719916418033</v>
          </cell>
          <cell r="UR18">
            <v>82.818744718608073</v>
          </cell>
          <cell r="US18">
            <v>81.243577691741336</v>
          </cell>
          <cell r="UT18">
            <v>83.652535100141165</v>
          </cell>
          <cell r="UU18">
            <v>78.359252126425559</v>
          </cell>
          <cell r="UV18">
            <v>84.252735657379262</v>
          </cell>
          <cell r="UW18">
            <v>74.824053628429098</v>
          </cell>
          <cell r="UX18">
            <v>80.362285376631547</v>
          </cell>
          <cell r="UY18">
            <v>86.744794215390328</v>
          </cell>
          <cell r="UZ18">
            <v>121.9574154693339</v>
          </cell>
          <cell r="VA18">
            <v>92.510841968431706</v>
          </cell>
          <cell r="VB18">
            <v>96.523216423171789</v>
          </cell>
          <cell r="VC18">
            <v>101.94533072455488</v>
          </cell>
          <cell r="VD18">
            <v>98.125628155518399</v>
          </cell>
          <cell r="VE18">
            <v>114.46389911449522</v>
          </cell>
          <cell r="VF18">
            <v>109.94207143569054</v>
          </cell>
          <cell r="VG18">
            <v>92.775267028630012</v>
          </cell>
          <cell r="VH18">
            <v>107.42105644929383</v>
          </cell>
          <cell r="VI18">
            <v>98.907605949157301</v>
          </cell>
          <cell r="VJ18">
            <v>106.83343655714324</v>
          </cell>
          <cell r="VK18">
            <v>106.40812201859475</v>
          </cell>
          <cell r="VL18">
            <v>102.76333129999988</v>
          </cell>
          <cell r="VM18">
            <v>95.949296809999467</v>
          </cell>
          <cell r="VN18">
            <v>93.926914239999746</v>
          </cell>
          <cell r="VO18">
            <v>92.335745010000025</v>
          </cell>
          <cell r="VP18">
            <v>95.640339020000013</v>
          </cell>
          <cell r="VQ18">
            <v>93.560709509999995</v>
          </cell>
          <cell r="VR18">
            <v>89.179768340000024</v>
          </cell>
          <cell r="VS18">
            <v>92.982144100000028</v>
          </cell>
          <cell r="VT18">
            <v>95.056319890000012</v>
          </cell>
          <cell r="VU18">
            <v>93.383282550000018</v>
          </cell>
          <cell r="VV18">
            <v>96.243573790000013</v>
          </cell>
          <cell r="VW18">
            <v>103.28028292999996</v>
          </cell>
          <cell r="VY18">
            <v>103.66382462031247</v>
          </cell>
          <cell r="VZ18">
            <v>104.84495266485617</v>
          </cell>
          <cell r="WA18">
            <v>103.3794649712048</v>
          </cell>
          <cell r="WB18">
            <v>104.04972150829843</v>
          </cell>
          <cell r="WC18">
            <v>97.546514116666359</v>
          </cell>
          <cell r="WD18">
            <v>93.845597846666678</v>
          </cell>
          <cell r="WE18">
            <v>92.406077443333345</v>
          </cell>
          <cell r="WF18">
            <v>97.635713089999982</v>
          </cell>
          <cell r="WH18">
            <v>310.99147386093739</v>
          </cell>
          <cell r="WI18">
            <v>314.53485799456848</v>
          </cell>
          <cell r="WJ18">
            <v>310.13839491361438</v>
          </cell>
          <cell r="WK18">
            <v>312.1491645248953</v>
          </cell>
          <cell r="WL18">
            <v>292.63954234999909</v>
          </cell>
          <cell r="WM18">
            <v>281.53679354000002</v>
          </cell>
          <cell r="WN18">
            <v>277.21823233000003</v>
          </cell>
          <cell r="WO18">
            <v>292.90713926999996</v>
          </cell>
          <cell r="WW18">
            <v>81.124867436693492</v>
          </cell>
          <cell r="WX18">
            <v>74.992816324999026</v>
          </cell>
          <cell r="WY18">
            <v>86.16109472611052</v>
          </cell>
          <cell r="WZ18">
            <v>75.784240616317675</v>
          </cell>
          <cell r="XA18">
            <v>79.605318532392758</v>
          </cell>
          <cell r="XB18">
            <v>78.46313287674343</v>
          </cell>
          <cell r="XC18">
            <v>72.248175929409797</v>
          </cell>
          <cell r="XD18">
            <v>78.356423267125948</v>
          </cell>
          <cell r="XE18">
            <v>80.198371524812686</v>
          </cell>
          <cell r="XF18">
            <v>77.04204728081362</v>
          </cell>
          <cell r="XG18">
            <v>79.41498266519838</v>
          </cell>
          <cell r="XH18">
            <v>69.660914043328759</v>
          </cell>
          <cell r="XI18">
            <v>78.09909103000048</v>
          </cell>
          <cell r="XJ18">
            <v>76.592897260000186</v>
          </cell>
          <cell r="XK18">
            <v>76.709930029999768</v>
          </cell>
          <cell r="XL18">
            <v>72.224108180000229</v>
          </cell>
          <cell r="XM18">
            <v>73.5933828699998</v>
          </cell>
          <cell r="XN18">
            <v>72.266555809999858</v>
          </cell>
          <cell r="XO18">
            <v>70.170525470000243</v>
          </cell>
          <cell r="XP18">
            <v>70.772149069999998</v>
          </cell>
          <cell r="XQ18">
            <v>71.570511539999856</v>
          </cell>
          <cell r="XR18">
            <v>74.199513260000387</v>
          </cell>
          <cell r="XS18">
            <v>69.094787439999905</v>
          </cell>
          <cell r="XT18">
            <v>67.357142229999823</v>
          </cell>
          <cell r="XU18">
            <v>69.73048705999966</v>
          </cell>
          <cell r="XV18">
            <v>67.139519129999513</v>
          </cell>
          <cell r="XW18">
            <v>67.379675879999638</v>
          </cell>
          <cell r="XX18">
            <v>70.035468369999933</v>
          </cell>
          <cell r="XY18">
            <v>72.159355699999907</v>
          </cell>
          <cell r="XZ18">
            <v>72.02472204999998</v>
          </cell>
          <cell r="YA18">
            <v>70.596356689999922</v>
          </cell>
          <cell r="YB18">
            <v>72.473471629999992</v>
          </cell>
          <cell r="YC18">
            <v>77.151159379999967</v>
          </cell>
          <cell r="YD18">
            <v>73.019107779999956</v>
          </cell>
          <cell r="YE18">
            <v>73.003286009999982</v>
          </cell>
          <cell r="YF18">
            <v>71.859778379999966</v>
          </cell>
          <cell r="YH18">
            <v>77.133972773333483</v>
          </cell>
          <cell r="YI18">
            <v>72.694682286666634</v>
          </cell>
          <cell r="YJ18">
            <v>70.837728693333361</v>
          </cell>
          <cell r="YK18">
            <v>70.217147643333377</v>
          </cell>
          <cell r="YL18">
            <v>68.083227356666271</v>
          </cell>
          <cell r="YM18">
            <v>71.406515373333278</v>
          </cell>
          <cell r="YN18">
            <v>73.406995899999956</v>
          </cell>
          <cell r="YO18">
            <v>72.627390723333306</v>
          </cell>
          <cell r="YQ18">
            <v>231.40191832000045</v>
          </cell>
          <cell r="YR18">
            <v>218.08404685999989</v>
          </cell>
          <cell r="YS18">
            <v>212.51318608000008</v>
          </cell>
          <cell r="YT18">
            <v>210.65144293000012</v>
          </cell>
          <cell r="YU18">
            <v>204.24968206999881</v>
          </cell>
          <cell r="YV18">
            <v>214.21954611999982</v>
          </cell>
          <cell r="YW18">
            <v>220.22098769999988</v>
          </cell>
          <cell r="YX18">
            <v>217.8821721699999</v>
          </cell>
          <cell r="ZF18">
            <v>127.44866249512881</v>
          </cell>
          <cell r="ZG18">
            <v>115.54742549504846</v>
          </cell>
          <cell r="ZH18">
            <v>133.29438476054634</v>
          </cell>
          <cell r="ZI18">
            <v>119.0222930428299</v>
          </cell>
          <cell r="ZJ18">
            <v>125.55856723521387</v>
          </cell>
          <cell r="ZK18">
            <v>120.56821261031482</v>
          </cell>
          <cell r="ZL18">
            <v>112.32110436293738</v>
          </cell>
          <cell r="ZM18">
            <v>118.48638631810188</v>
          </cell>
          <cell r="ZN18">
            <v>116.98658263317293</v>
          </cell>
          <cell r="ZO18">
            <v>122.07093667083114</v>
          </cell>
          <cell r="ZP18">
            <v>111.70128072057183</v>
          </cell>
          <cell r="ZQ18">
            <v>104.51509685284977</v>
          </cell>
          <cell r="ZR18">
            <v>120.02626175000015</v>
          </cell>
          <cell r="ZS18">
            <v>119.35845370999988</v>
          </cell>
          <cell r="ZT18">
            <v>123.72865412000006</v>
          </cell>
          <cell r="ZU18">
            <v>112.54782810000006</v>
          </cell>
          <cell r="ZV18">
            <v>115.39937434999985</v>
          </cell>
          <cell r="ZW18">
            <v>114.20455341000027</v>
          </cell>
          <cell r="ZX18">
            <v>112.05184595999999</v>
          </cell>
          <cell r="ZY18">
            <v>115.02860396999985</v>
          </cell>
          <cell r="ZZ18">
            <v>115.28941705000007</v>
          </cell>
          <cell r="AAA18">
            <v>117.90289267999992</v>
          </cell>
          <cell r="AAB18">
            <v>115.40480949999993</v>
          </cell>
          <cell r="AAC18">
            <v>112.39673300999979</v>
          </cell>
          <cell r="AAD18">
            <v>119.59679055999999</v>
          </cell>
          <cell r="AAE18">
            <v>112.75721439000004</v>
          </cell>
          <cell r="AAF18">
            <v>110.22461067000037</v>
          </cell>
          <cell r="AAG18">
            <v>121.97643062999998</v>
          </cell>
          <cell r="AAH18">
            <v>122.93467284999997</v>
          </cell>
          <cell r="AAI18">
            <v>120.25632235000002</v>
          </cell>
          <cell r="AAJ18">
            <v>120.89350678</v>
          </cell>
          <cell r="AAK18">
            <v>123.40425858999997</v>
          </cell>
          <cell r="AAL18">
            <v>124.34164974999999</v>
          </cell>
          <cell r="AAM18">
            <v>125.03448693999995</v>
          </cell>
          <cell r="AAN18">
            <v>121.94731158999998</v>
          </cell>
          <cell r="AAO18">
            <v>117.92519745</v>
          </cell>
          <cell r="AAQ18">
            <v>121.03778986000003</v>
          </cell>
          <cell r="AAR18">
            <v>114.05058528666673</v>
          </cell>
          <cell r="AAS18">
            <v>114.1232889933333</v>
          </cell>
          <cell r="AAT18">
            <v>115.23481172999989</v>
          </cell>
          <cell r="AAU18">
            <v>114.19287187333346</v>
          </cell>
          <cell r="AAV18">
            <v>121.72247527666666</v>
          </cell>
          <cell r="AAW18">
            <v>122.87980503999999</v>
          </cell>
          <cell r="AAX18">
            <v>121.63566532666664</v>
          </cell>
          <cell r="AAZ18">
            <v>363.1133695800001</v>
          </cell>
          <cell r="ABA18">
            <v>342.15175586000021</v>
          </cell>
          <cell r="ABB18">
            <v>342.36986697999993</v>
          </cell>
          <cell r="ABC18">
            <v>345.70443518999969</v>
          </cell>
          <cell r="ABD18">
            <v>342.57861562000039</v>
          </cell>
          <cell r="ABE18">
            <v>365.16742582999996</v>
          </cell>
          <cell r="ABF18">
            <v>368.63941511999997</v>
          </cell>
          <cell r="ABG18">
            <v>364.90699597999992</v>
          </cell>
          <cell r="ABQ18">
            <v>659.18037601898197</v>
          </cell>
          <cell r="ABR18">
            <v>631.99633934927704</v>
          </cell>
          <cell r="ABS18">
            <v>728.59631218953211</v>
          </cell>
          <cell r="ABT18">
            <v>633.99268459741563</v>
          </cell>
          <cell r="ABU18">
            <v>670.15957190073414</v>
          </cell>
          <cell r="ABV18">
            <v>642.50084235907866</v>
          </cell>
          <cell r="ABW18">
            <v>608.16645579677333</v>
          </cell>
          <cell r="ABX18">
            <v>636.88537247135616</v>
          </cell>
          <cell r="ABY18">
            <v>654.14864082675376</v>
          </cell>
          <cell r="ABZ18">
            <v>627.88435762362269</v>
          </cell>
          <cell r="ACA18">
            <v>650.36748167897485</v>
          </cell>
          <cell r="ACB18">
            <v>687.54381848238938</v>
          </cell>
          <cell r="ACC18">
            <v>630.21242000044617</v>
          </cell>
          <cell r="ACD18">
            <v>612.14881577066876</v>
          </cell>
          <cell r="ACE18">
            <v>633.29750593888707</v>
          </cell>
          <cell r="ACF18">
            <v>588.73314631000153</v>
          </cell>
          <cell r="ACG18">
            <v>599.99959331999958</v>
          </cell>
          <cell r="ACH18">
            <v>648.01701315300147</v>
          </cell>
          <cell r="ACI18">
            <v>586.19235888450169</v>
          </cell>
          <cell r="ACJ18">
            <v>581.68300636950016</v>
          </cell>
          <cell r="ACK18">
            <v>615.43175796300272</v>
          </cell>
          <cell r="ACL18">
            <v>612.90467060000083</v>
          </cell>
          <cell r="ACM18">
            <v>592.50572802000124</v>
          </cell>
          <cell r="ACN18">
            <v>610.81925455000237</v>
          </cell>
          <cell r="ACO18">
            <v>579.69904720000136</v>
          </cell>
          <cell r="ACP18">
            <v>568.39273855999886</v>
          </cell>
          <cell r="ACQ18">
            <v>576.60753638999984</v>
          </cell>
          <cell r="ACR18">
            <v>583.97871939999993</v>
          </cell>
          <cell r="ACS18">
            <v>581.79702499999985</v>
          </cell>
          <cell r="ACT18">
            <v>578.58930442000008</v>
          </cell>
          <cell r="ACU18">
            <v>568.70207811</v>
          </cell>
          <cell r="ACV18">
            <v>583.38314345999981</v>
          </cell>
          <cell r="ACW18">
            <v>601.83471702999998</v>
          </cell>
          <cell r="ACX18">
            <v>603.22194840999987</v>
          </cell>
          <cell r="ACY18">
            <v>609.96557648999976</v>
          </cell>
          <cell r="ACZ18">
            <v>617.32292913000003</v>
          </cell>
          <cell r="ADB18">
            <v>625.21958057000063</v>
          </cell>
          <cell r="ADC18">
            <v>612.24991759433419</v>
          </cell>
          <cell r="ADD18">
            <v>594.43570773900149</v>
          </cell>
          <cell r="ADE18">
            <v>605.40988439000148</v>
          </cell>
          <cell r="ADF18">
            <v>574.89977405000002</v>
          </cell>
          <cell r="ADG18">
            <v>581.4550162733334</v>
          </cell>
          <cell r="ADH18">
            <v>584.63997953333319</v>
          </cell>
          <cell r="ADI18">
            <v>610.17015134333315</v>
          </cell>
          <cell r="ADK18">
            <v>1875.658741710002</v>
          </cell>
          <cell r="ADL18">
            <v>1836.7497527830026</v>
          </cell>
          <cell r="ADM18">
            <v>1783.3071232170046</v>
          </cell>
          <cell r="ADN18">
            <v>1816.2296531700044</v>
          </cell>
          <cell r="ADO18">
            <v>1724.6993221500002</v>
          </cell>
          <cell r="ADP18">
            <v>1744.3650488200001</v>
          </cell>
          <cell r="ADQ18">
            <v>1753.9199385999996</v>
          </cell>
          <cell r="ADR18">
            <v>1830.5104540299994</v>
          </cell>
          <cell r="ADZ18">
            <v>129.48495670992367</v>
          </cell>
          <cell r="AEA18">
            <v>130.46013476632999</v>
          </cell>
          <cell r="AEB18">
            <v>163.24986147243126</v>
          </cell>
          <cell r="AEC18">
            <v>124.73205170934803</v>
          </cell>
          <cell r="AED18">
            <v>119.8250543207821</v>
          </cell>
          <cell r="AEE18">
            <v>136.62422402749255</v>
          </cell>
          <cell r="AEF18">
            <v>127.25639747935352</v>
          </cell>
          <cell r="AEG18">
            <v>121.76393363806649</v>
          </cell>
          <cell r="AEH18">
            <v>130.69907174392233</v>
          </cell>
          <cell r="AEI18">
            <v>127.04255762850808</v>
          </cell>
          <cell r="AEJ18">
            <v>132.32379465375388</v>
          </cell>
          <cell r="AEK18">
            <v>125.46621718243183</v>
          </cell>
          <cell r="AEL18">
            <v>138.80940316407535</v>
          </cell>
          <cell r="AEM18">
            <v>159.51404333512838</v>
          </cell>
          <cell r="AEN18">
            <v>170.27056611004713</v>
          </cell>
          <cell r="AEO18">
            <v>144.77295489814921</v>
          </cell>
          <cell r="AEP18">
            <v>154.35558896880215</v>
          </cell>
          <cell r="AEQ18">
            <v>179.78273204388512</v>
          </cell>
          <cell r="AER18">
            <v>133.23959420676991</v>
          </cell>
          <cell r="AES18">
            <v>142.5451823787059</v>
          </cell>
          <cell r="AET18">
            <v>152.20184705870599</v>
          </cell>
          <cell r="AEU18">
            <v>157.20074015816229</v>
          </cell>
          <cell r="AEV18">
            <v>149.64105581223939</v>
          </cell>
          <cell r="AEW18">
            <v>154.18702607632719</v>
          </cell>
          <cell r="AEX18">
            <v>148.29865547000159</v>
          </cell>
          <cell r="AEY18">
            <v>143.7843187900001</v>
          </cell>
          <cell r="AEZ18">
            <v>141.23969007999992</v>
          </cell>
          <cell r="AFA18">
            <v>151.26893417999997</v>
          </cell>
          <cell r="AFB18">
            <v>141.91038267999991</v>
          </cell>
          <cell r="AFC18">
            <v>141.27494844999998</v>
          </cell>
          <cell r="AFD18">
            <v>136.23891733000002</v>
          </cell>
          <cell r="AFE18">
            <v>138.56131755999994</v>
          </cell>
          <cell r="AFF18">
            <v>143.70247291999996</v>
          </cell>
          <cell r="AFG18">
            <v>145.35248711999995</v>
          </cell>
          <cell r="AFH18">
            <v>152.02954958999999</v>
          </cell>
          <cell r="AFI18">
            <v>153.09652161</v>
          </cell>
          <cell r="AFK18">
            <v>156.19800420308363</v>
          </cell>
          <cell r="AFL18">
            <v>159.63709197027882</v>
          </cell>
          <cell r="AFM18">
            <v>142.66220788139393</v>
          </cell>
          <cell r="AFN18">
            <v>153.6762740155763</v>
          </cell>
          <cell r="AFO18">
            <v>144.4408881133339</v>
          </cell>
          <cell r="AFP18">
            <v>144.81808843666661</v>
          </cell>
          <cell r="AFQ18">
            <v>139.50090260333332</v>
          </cell>
          <cell r="AFR18">
            <v>150.15951943999997</v>
          </cell>
          <cell r="AFT18">
            <v>468.59401260925085</v>
          </cell>
          <cell r="AFU18">
            <v>478.91127591083648</v>
          </cell>
          <cell r="AFV18">
            <v>427.9866236441818</v>
          </cell>
          <cell r="AFW18">
            <v>461.02882204672886</v>
          </cell>
          <cell r="AFX18">
            <v>433.32266434000167</v>
          </cell>
          <cell r="AFY18">
            <v>434.45426530999987</v>
          </cell>
          <cell r="AFZ18">
            <v>418.50270780999995</v>
          </cell>
          <cell r="AGA18">
            <v>450.47855831999993</v>
          </cell>
          <cell r="AGI18">
            <v>112.78823848279704</v>
          </cell>
          <cell r="AGJ18">
            <v>107.07940676128901</v>
          </cell>
          <cell r="AGK18">
            <v>118.44857048453309</v>
          </cell>
          <cell r="AGL18">
            <v>104.74940121508807</v>
          </cell>
          <cell r="AGM18">
            <v>119.44999166300295</v>
          </cell>
          <cell r="AGN18">
            <v>113.11452784370705</v>
          </cell>
          <cell r="AGO18">
            <v>107.16693048815948</v>
          </cell>
          <cell r="AGP18">
            <v>110.01947425028082</v>
          </cell>
          <cell r="AGQ18">
            <v>114.69085426071476</v>
          </cell>
          <cell r="AGR18">
            <v>107.97728072142012</v>
          </cell>
          <cell r="AGS18">
            <v>112.31847223384537</v>
          </cell>
          <cell r="AGT18">
            <v>111.59612905600238</v>
          </cell>
          <cell r="AGU18">
            <v>116.47302290659147</v>
          </cell>
          <cell r="AGV18">
            <v>114.42197846644095</v>
          </cell>
          <cell r="AGW18">
            <v>118.56148487678101</v>
          </cell>
          <cell r="AGX18">
            <v>108.37644100729712</v>
          </cell>
          <cell r="AGY18">
            <v>111.44295120567945</v>
          </cell>
          <cell r="AGZ18">
            <v>115.03762918162091</v>
          </cell>
          <cell r="AHA18">
            <v>108.85354248754103</v>
          </cell>
          <cell r="AHB18">
            <v>111.78189431266443</v>
          </cell>
          <cell r="AHC18">
            <v>117.25210595200292</v>
          </cell>
          <cell r="AHD18">
            <v>117.05973929268094</v>
          </cell>
          <cell r="AHE18">
            <v>103.6578795506188</v>
          </cell>
          <cell r="AHF18">
            <v>104.15622793508084</v>
          </cell>
          <cell r="AHG18">
            <v>100.50749148000011</v>
          </cell>
          <cell r="AHH18">
            <v>106.36533031999967</v>
          </cell>
          <cell r="AHI18">
            <v>104.95281973</v>
          </cell>
          <cell r="AHJ18">
            <v>104.69862266999992</v>
          </cell>
          <cell r="AHK18">
            <v>105.6085297800001</v>
          </cell>
          <cell r="AHL18">
            <v>102.60580231999998</v>
          </cell>
          <cell r="AHM18">
            <v>99.88165659000002</v>
          </cell>
          <cell r="AHN18">
            <v>102.19816765999997</v>
          </cell>
          <cell r="AHO18">
            <v>102.49977452000002</v>
          </cell>
          <cell r="AHP18">
            <v>103.15203874000005</v>
          </cell>
          <cell r="AHQ18">
            <v>102.86138351999996</v>
          </cell>
          <cell r="AHR18">
            <v>103.70146838000004</v>
          </cell>
          <cell r="AHT18">
            <v>116.48549541660448</v>
          </cell>
          <cell r="AHU18">
            <v>111.6190071315325</v>
          </cell>
          <cell r="AHV18">
            <v>112.62918091740279</v>
          </cell>
          <cell r="AHW18">
            <v>108.2912822594602</v>
          </cell>
          <cell r="AHX18">
            <v>103.94188050999992</v>
          </cell>
          <cell r="AHY18">
            <v>104.30431825666666</v>
          </cell>
          <cell r="AHZ18">
            <v>101.52653292333333</v>
          </cell>
          <cell r="AIA18">
            <v>103.23829688000002</v>
          </cell>
          <cell r="AIC18">
            <v>349.45648624981345</v>
          </cell>
          <cell r="AID18">
            <v>334.8570213945975</v>
          </cell>
          <cell r="AIE18">
            <v>337.88754275220839</v>
          </cell>
          <cell r="AIF18">
            <v>324.8738467783806</v>
          </cell>
          <cell r="AIG18">
            <v>311.82564152999976</v>
          </cell>
          <cell r="AIH18">
            <v>312.91295477</v>
          </cell>
          <cell r="AII18">
            <v>304.57959877000002</v>
          </cell>
          <cell r="AIJ18">
            <v>309.71489064000008</v>
          </cell>
          <cell r="AIR18">
            <v>80.170970425456062</v>
          </cell>
          <cell r="AIS18">
            <v>67.876648392332356</v>
          </cell>
          <cell r="AIT18">
            <v>82.011439736379188</v>
          </cell>
          <cell r="AIU18">
            <v>77.702719916418033</v>
          </cell>
          <cell r="AIV18">
            <v>82.818744718608073</v>
          </cell>
          <cell r="AIW18">
            <v>81.243577691741336</v>
          </cell>
          <cell r="AIX18">
            <v>83.652535100141165</v>
          </cell>
          <cell r="AIY18">
            <v>78.359252126425559</v>
          </cell>
          <cell r="AIZ18">
            <v>84.252735657379262</v>
          </cell>
          <cell r="AJA18">
            <v>74.824053628429098</v>
          </cell>
          <cell r="AJB18">
            <v>80.362285376631547</v>
          </cell>
          <cell r="AJC18">
            <v>86.744794215390328</v>
          </cell>
          <cell r="AJD18">
            <v>121.9574154693339</v>
          </cell>
          <cell r="AJE18">
            <v>92.510841968431706</v>
          </cell>
          <cell r="AJF18">
            <v>96.523216423171789</v>
          </cell>
          <cell r="AJG18">
            <v>101.94533072455488</v>
          </cell>
          <cell r="AJH18">
            <v>98.125628155518399</v>
          </cell>
          <cell r="AJI18">
            <v>114.46389911449522</v>
          </cell>
          <cell r="AJJ18">
            <v>109.94207143569054</v>
          </cell>
          <cell r="AJK18">
            <v>92.775267028630012</v>
          </cell>
          <cell r="AJL18">
            <v>107.42105644929383</v>
          </cell>
          <cell r="AJM18">
            <v>98.907605949157301</v>
          </cell>
          <cell r="AJN18">
            <v>106.83343655714324</v>
          </cell>
          <cell r="AJO18">
            <v>106.40812201859475</v>
          </cell>
          <cell r="AJP18">
            <v>102.76333129999988</v>
          </cell>
          <cell r="AJQ18">
            <v>95.949296809999467</v>
          </cell>
          <cell r="AJR18">
            <v>93.763194130000016</v>
          </cell>
          <cell r="AJS18">
            <v>97.11911218000003</v>
          </cell>
          <cell r="AJT18">
            <v>91.399172559999997</v>
          </cell>
          <cell r="AJU18">
            <v>89.53856036000002</v>
          </cell>
          <cell r="AJV18">
            <v>87.150006170000012</v>
          </cell>
          <cell r="AJW18">
            <v>87.81903920000002</v>
          </cell>
          <cell r="AJX18">
            <v>88.60663851000001</v>
          </cell>
          <cell r="AJY18">
            <v>89.197187129999975</v>
          </cell>
          <cell r="AJZ18">
            <v>91.962325759999999</v>
          </cell>
          <cell r="AKA18">
            <v>96.042191179999975</v>
          </cell>
          <cell r="AKC18">
            <v>103.66382462031247</v>
          </cell>
          <cell r="AKD18">
            <v>104.84495266485617</v>
          </cell>
          <cell r="AKE18">
            <v>103.3794649712048</v>
          </cell>
          <cell r="AKF18">
            <v>104.04972150829843</v>
          </cell>
          <cell r="AKG18">
            <v>97.491940746666458</v>
          </cell>
          <cell r="AKH18">
            <v>92.685615033333349</v>
          </cell>
          <cell r="AKI18">
            <v>87.858561293333352</v>
          </cell>
          <cell r="AKJ18">
            <v>92.400568023333321</v>
          </cell>
          <cell r="AKL18">
            <v>310.99147386093739</v>
          </cell>
          <cell r="AKM18">
            <v>314.53485799456848</v>
          </cell>
          <cell r="AKN18">
            <v>310.13839491361438</v>
          </cell>
          <cell r="AKO18">
            <v>312.1491645248953</v>
          </cell>
          <cell r="AKP18">
            <v>292.47582223999939</v>
          </cell>
          <cell r="AKQ18">
            <v>278.05684510000003</v>
          </cell>
          <cell r="AKR18">
            <v>263.57568388000004</v>
          </cell>
          <cell r="AKS18">
            <v>277.20170406999995</v>
          </cell>
          <cell r="ALA18">
            <v>81.124867436693492</v>
          </cell>
          <cell r="ALB18">
            <v>74.992816324999026</v>
          </cell>
          <cell r="ALC18">
            <v>86.16109472611052</v>
          </cell>
          <cell r="ALD18">
            <v>75.784240616317675</v>
          </cell>
          <cell r="ALE18">
            <v>79.605318532392758</v>
          </cell>
          <cell r="ALF18">
            <v>78.46313287674343</v>
          </cell>
          <cell r="ALG18">
            <v>72.248175929409797</v>
          </cell>
          <cell r="ALH18">
            <v>78.356423267125948</v>
          </cell>
          <cell r="ALI18">
            <v>80.198371524812686</v>
          </cell>
          <cell r="ALJ18">
            <v>77.04204728081362</v>
          </cell>
          <cell r="ALK18">
            <v>79.41498266519838</v>
          </cell>
          <cell r="ALL18">
            <v>69.660914043328759</v>
          </cell>
          <cell r="ALM18">
            <v>78.09909103000048</v>
          </cell>
          <cell r="ALN18">
            <v>76.592897260000186</v>
          </cell>
          <cell r="ALO18">
            <v>76.709930029999768</v>
          </cell>
          <cell r="ALP18">
            <v>72.224108180000229</v>
          </cell>
          <cell r="ALQ18">
            <v>73.5933828699998</v>
          </cell>
          <cell r="ALR18">
            <v>72.266555809999858</v>
          </cell>
          <cell r="ALS18">
            <v>70.170525470000243</v>
          </cell>
          <cell r="ALT18">
            <v>70.772149069999998</v>
          </cell>
          <cell r="ALU18">
            <v>71.570511539999856</v>
          </cell>
          <cell r="ALV18">
            <v>74.199513260000387</v>
          </cell>
          <cell r="ALW18">
            <v>69.094787439999905</v>
          </cell>
          <cell r="ALX18">
            <v>67.357142229999823</v>
          </cell>
          <cell r="ALY18">
            <v>69.73048705999966</v>
          </cell>
          <cell r="ALZ18">
            <v>67.139519129999513</v>
          </cell>
          <cell r="AMA18">
            <v>69.463286149999988</v>
          </cell>
          <cell r="AMB18">
            <v>70.11119696999998</v>
          </cell>
          <cell r="AMC18">
            <v>70.595039119999925</v>
          </cell>
          <cell r="AMD18">
            <v>69.723351530000031</v>
          </cell>
          <cell r="AME18">
            <v>68.579985239999999</v>
          </cell>
          <cell r="AMF18">
            <v>69.49257225999996</v>
          </cell>
          <cell r="AMG18">
            <v>72.974811819999999</v>
          </cell>
          <cell r="AMH18">
            <v>70.619005729999941</v>
          </cell>
          <cell r="AMI18">
            <v>69.173133250000035</v>
          </cell>
          <cell r="AMJ18">
            <v>69.609568159999995</v>
          </cell>
          <cell r="AML18">
            <v>77.133972773333483</v>
          </cell>
          <cell r="AMM18">
            <v>72.694682286666634</v>
          </cell>
          <cell r="AMN18">
            <v>70.837728693333361</v>
          </cell>
          <cell r="AMO18">
            <v>70.217147643333377</v>
          </cell>
          <cell r="AMP18">
            <v>68.777764113333049</v>
          </cell>
          <cell r="AMQ18">
            <v>70.143195873333312</v>
          </cell>
          <cell r="AMR18">
            <v>70.349123106666653</v>
          </cell>
          <cell r="AMS18">
            <v>69.800569046666666</v>
          </cell>
          <cell r="AMU18">
            <v>231.40191832000045</v>
          </cell>
          <cell r="AMV18">
            <v>218.08404685999989</v>
          </cell>
          <cell r="AMW18">
            <v>212.51318608000008</v>
          </cell>
          <cell r="AMX18">
            <v>210.65144293000012</v>
          </cell>
          <cell r="AMY18">
            <v>206.33329233999916</v>
          </cell>
          <cell r="AMZ18">
            <v>210.42958761999992</v>
          </cell>
          <cell r="ANA18">
            <v>211.04736931999997</v>
          </cell>
          <cell r="ANB18">
            <v>209.40170713999998</v>
          </cell>
          <cell r="ANJ18">
            <v>127.44866249512881</v>
          </cell>
          <cell r="ANK18">
            <v>115.54742549504846</v>
          </cell>
          <cell r="ANL18">
            <v>133.29438476054634</v>
          </cell>
          <cell r="ANM18">
            <v>119.0222930428299</v>
          </cell>
          <cell r="ANN18">
            <v>125.55856723521387</v>
          </cell>
          <cell r="ANO18">
            <v>120.56821261031482</v>
          </cell>
          <cell r="ANP18">
            <v>112.32110436293738</v>
          </cell>
          <cell r="ANQ18">
            <v>118.48638631810188</v>
          </cell>
          <cell r="ANR18">
            <v>116.98658263317293</v>
          </cell>
          <cell r="ANS18">
            <v>122.07093667083114</v>
          </cell>
          <cell r="ANT18">
            <v>111.70128072057183</v>
          </cell>
          <cell r="ANU18">
            <v>104.51509685284977</v>
          </cell>
          <cell r="ANV18">
            <v>120.02626175000015</v>
          </cell>
          <cell r="ANW18">
            <v>119.35845370999988</v>
          </cell>
          <cell r="ANX18">
            <v>123.72865412000006</v>
          </cell>
          <cell r="ANY18">
            <v>112.54782810000006</v>
          </cell>
          <cell r="ANZ18">
            <v>115.39937434999985</v>
          </cell>
          <cell r="AOA18">
            <v>114.20455341000027</v>
          </cell>
          <cell r="AOB18">
            <v>112.05184595999999</v>
          </cell>
          <cell r="AOC18">
            <v>115.02860396999985</v>
          </cell>
          <cell r="AOD18">
            <v>115.28941705000007</v>
          </cell>
          <cell r="AOE18">
            <v>117.90289267999992</v>
          </cell>
          <cell r="AOF18">
            <v>115.40480949999993</v>
          </cell>
          <cell r="AOG18">
            <v>112.39673300999979</v>
          </cell>
          <cell r="AOH18">
            <v>119.59679055999999</v>
          </cell>
          <cell r="AOI18">
            <v>112.75721439000004</v>
          </cell>
          <cell r="AOJ18">
            <v>116.07124584999998</v>
          </cell>
          <cell r="AOK18">
            <v>117.34229521999998</v>
          </cell>
          <cell r="AOL18">
            <v>118.21225277999994</v>
          </cell>
          <cell r="AOM18">
            <v>117.43204377000001</v>
          </cell>
          <cell r="AON18">
            <v>115.92754907000004</v>
          </cell>
          <cell r="AOO18">
            <v>120.01555683999992</v>
          </cell>
          <cell r="AOP18">
            <v>120.32045836999997</v>
          </cell>
          <cell r="AOQ18">
            <v>122.40647671999996</v>
          </cell>
          <cell r="AOR18">
            <v>122.4636772499999</v>
          </cell>
          <cell r="AOS18">
            <v>119.4381063</v>
          </cell>
          <cell r="AOU18">
            <v>121.03778986000003</v>
          </cell>
          <cell r="AOV18">
            <v>114.05058528666673</v>
          </cell>
          <cell r="AOW18">
            <v>114.1232889933333</v>
          </cell>
          <cell r="AOX18">
            <v>115.23481172999989</v>
          </cell>
          <cell r="AOY18">
            <v>116.14175026666668</v>
          </cell>
          <cell r="AOZ18">
            <v>117.66219725666663</v>
          </cell>
          <cell r="APA18">
            <v>118.75452142666664</v>
          </cell>
          <cell r="APB18">
            <v>121.43608675666663</v>
          </cell>
          <cell r="APD18">
            <v>363.1133695800001</v>
          </cell>
          <cell r="APE18">
            <v>342.15175586000021</v>
          </cell>
          <cell r="APF18">
            <v>342.36986697999993</v>
          </cell>
          <cell r="APG18">
            <v>345.70443518999969</v>
          </cell>
          <cell r="APH18">
            <v>348.42525080000001</v>
          </cell>
          <cell r="API18">
            <v>352.9865917699999</v>
          </cell>
          <cell r="APJ18">
            <v>356.26356427999991</v>
          </cell>
          <cell r="APK18">
            <v>364.30826026999989</v>
          </cell>
        </row>
        <row r="19">
          <cell r="A19" t="str">
            <v>Erhverv A/S - Landline Telephony - Revenue - Result</v>
          </cell>
          <cell r="C19" t="str">
            <v>Erhverv A/S</v>
          </cell>
          <cell r="D19" t="str">
            <v>Landline Telephony</v>
          </cell>
          <cell r="E19" t="str">
            <v>Revenue</v>
          </cell>
          <cell r="F19" t="str">
            <v>Result</v>
          </cell>
          <cell r="J19">
            <v>146.96156407000015</v>
          </cell>
          <cell r="K19">
            <v>132.60684794000002</v>
          </cell>
          <cell r="L19">
            <v>148.04498914000001</v>
          </cell>
          <cell r="M19">
            <v>128.98159138</v>
          </cell>
          <cell r="N19">
            <v>145.66795050000002</v>
          </cell>
          <cell r="O19">
            <v>133.34226602999991</v>
          </cell>
          <cell r="P19">
            <v>127.30363078999996</v>
          </cell>
          <cell r="Q19">
            <v>130.98426400000002</v>
          </cell>
          <cell r="R19">
            <v>135.52684804999996</v>
          </cell>
          <cell r="S19">
            <v>135.38498210999998</v>
          </cell>
          <cell r="T19">
            <v>132.06829044000011</v>
          </cell>
          <cell r="U19">
            <v>127.034426</v>
          </cell>
          <cell r="V19">
            <v>140.38643670000002</v>
          </cell>
          <cell r="W19">
            <v>137.9565215100001</v>
          </cell>
          <cell r="X19">
            <v>140.23342179000028</v>
          </cell>
          <cell r="Y19">
            <v>125.72684485999989</v>
          </cell>
          <cell r="Z19">
            <v>134.67637175999997</v>
          </cell>
          <cell r="AA19">
            <v>131.75266537000005</v>
          </cell>
          <cell r="AB19">
            <v>124.78496075999998</v>
          </cell>
          <cell r="AC19">
            <v>129.31520003999987</v>
          </cell>
          <cell r="AD19">
            <v>133.5464038300002</v>
          </cell>
          <cell r="AE19">
            <v>139.55640201000003</v>
          </cell>
          <cell r="AF19">
            <v>134.06418901000004</v>
          </cell>
          <cell r="AG19">
            <v>127.82425894000011</v>
          </cell>
          <cell r="AH19">
            <v>123.53382016000003</v>
          </cell>
          <cell r="AI19">
            <v>121.92162610000008</v>
          </cell>
          <cell r="AJ19">
            <v>111.83943975999998</v>
          </cell>
          <cell r="AK19">
            <v>94.141070419999892</v>
          </cell>
          <cell r="AL19">
            <v>68.661519310000031</v>
          </cell>
          <cell r="AM19">
            <v>66.319224580000068</v>
          </cell>
          <cell r="AN19">
            <v>-8.1157000000000017E-4</v>
          </cell>
          <cell r="AO19">
            <v>-9.3172999999999997E-4</v>
          </cell>
          <cell r="AP19">
            <v>-1.0428699999999993E-3</v>
          </cell>
          <cell r="AQ19">
            <v>-1.0447300000000002E-3</v>
          </cell>
          <cell r="AR19">
            <v>-1.0614800000000003E-3</v>
          </cell>
          <cell r="AS19">
            <v>-1.0870799999999996E-3</v>
          </cell>
          <cell r="AU19">
            <v>139.52546000000015</v>
          </cell>
          <cell r="AV19">
            <v>130.71862732999998</v>
          </cell>
          <cell r="AW19">
            <v>129.21552154333335</v>
          </cell>
          <cell r="AX19">
            <v>133.81494998666673</v>
          </cell>
          <cell r="AY19">
            <v>119.09829534000004</v>
          </cell>
          <cell r="AZ19">
            <v>76.37393810333333</v>
          </cell>
          <cell r="BA19">
            <v>-9.2872333333333305E-4</v>
          </cell>
          <cell r="BB19">
            <v>-1.0644300000000001E-3</v>
          </cell>
          <cell r="BD19">
            <v>418.57638000000043</v>
          </cell>
          <cell r="BE19">
            <v>392.1558819899999</v>
          </cell>
          <cell r="BF19">
            <v>387.64656463000006</v>
          </cell>
          <cell r="BG19">
            <v>401.44484996000017</v>
          </cell>
          <cell r="BH19">
            <v>357.29488602000009</v>
          </cell>
          <cell r="BI19">
            <v>229.12181430999999</v>
          </cell>
          <cell r="BJ19">
            <v>-2.7861699999999993E-3</v>
          </cell>
          <cell r="BK19">
            <v>-3.1932900000000005E-3</v>
          </cell>
          <cell r="BS19">
            <v>28.545197393333389</v>
          </cell>
          <cell r="BT19">
            <v>25.691950473333357</v>
          </cell>
          <cell r="BU19">
            <v>27.54555745333338</v>
          </cell>
          <cell r="BV19">
            <v>26.302146260000029</v>
          </cell>
          <cell r="BW19">
            <v>25.991879850000032</v>
          </cell>
          <cell r="BX19">
            <v>24.883027590000005</v>
          </cell>
          <cell r="BY19">
            <v>30.344399235224223</v>
          </cell>
          <cell r="BZ19">
            <v>19.472231853186141</v>
          </cell>
          <cell r="CA19">
            <v>24.992888141329203</v>
          </cell>
          <cell r="CB19">
            <v>26.042303096973196</v>
          </cell>
          <cell r="CC19">
            <v>27.957379859719993</v>
          </cell>
          <cell r="CD19">
            <v>24.106509422073675</v>
          </cell>
          <cell r="CE19">
            <v>25.692901740000032</v>
          </cell>
          <cell r="CF19">
            <v>28.892060359999999</v>
          </cell>
          <cell r="CG19">
            <v>26.386995320000011</v>
          </cell>
          <cell r="CH19">
            <v>22.253033549999962</v>
          </cell>
          <cell r="CI19">
            <v>26.191627989999947</v>
          </cell>
          <cell r="CJ19">
            <v>25.469754029999986</v>
          </cell>
          <cell r="CK19">
            <v>23.532885220000015</v>
          </cell>
          <cell r="CL19">
            <v>24.309662559999978</v>
          </cell>
          <cell r="CM19">
            <v>24.717392509999996</v>
          </cell>
          <cell r="CN19">
            <v>31.699861119999998</v>
          </cell>
          <cell r="CO19">
            <v>26.268189049999989</v>
          </cell>
          <cell r="CP19">
            <v>29.633213679999916</v>
          </cell>
          <cell r="CQ19">
            <v>26.503813449999914</v>
          </cell>
          <cell r="CR19">
            <v>25.210921200000008</v>
          </cell>
          <cell r="CS19">
            <v>24.479784610000028</v>
          </cell>
          <cell r="CT19">
            <v>18.951436519999977</v>
          </cell>
          <cell r="CU19">
            <v>13.481033210000001</v>
          </cell>
          <cell r="CV19">
            <v>12.465125750000006</v>
          </cell>
          <cell r="CW19">
            <v>1.2574000000000046E-4</v>
          </cell>
          <cell r="CX19">
            <v>9.3600000000000459E-5</v>
          </cell>
          <cell r="CY19">
            <v>1.861000000000046E-5</v>
          </cell>
          <cell r="CZ19">
            <v>1.6750000000000461E-5</v>
          </cell>
          <cell r="DA19">
            <v>4.6185277824406508E-19</v>
          </cell>
          <cell r="DB19">
            <v>0</v>
          </cell>
          <cell r="DD19">
            <v>26.990652473333345</v>
          </cell>
          <cell r="DE19">
            <v>24.6381385233333</v>
          </cell>
          <cell r="DF19">
            <v>24.186646763333329</v>
          </cell>
          <cell r="DG19">
            <v>29.200421283333299</v>
          </cell>
          <cell r="DH19">
            <v>25.398173086666649</v>
          </cell>
          <cell r="DI19">
            <v>14.965865159999995</v>
          </cell>
          <cell r="DJ19">
            <v>7.9316666666667126E-5</v>
          </cell>
          <cell r="DK19">
            <v>5.5833333333336404E-6</v>
          </cell>
          <cell r="DM19">
            <v>80.971957420000038</v>
          </cell>
          <cell r="DN19">
            <v>73.914415569999903</v>
          </cell>
          <cell r="DO19">
            <v>72.559940289999986</v>
          </cell>
          <cell r="DP19">
            <v>87.601263849999896</v>
          </cell>
          <cell r="DQ19">
            <v>76.19451925999995</v>
          </cell>
          <cell r="DR19">
            <v>44.897595479999985</v>
          </cell>
          <cell r="DS19">
            <v>2.3795000000000137E-4</v>
          </cell>
          <cell r="DT19">
            <v>1.6750000000000922E-5</v>
          </cell>
          <cell r="EB19">
            <v>27.48147918666676</v>
          </cell>
          <cell r="EC19">
            <v>26.574526576666713</v>
          </cell>
          <cell r="ED19">
            <v>28.437693846666622</v>
          </cell>
          <cell r="EE19">
            <v>22.709364559999994</v>
          </cell>
          <cell r="EF19">
            <v>29.964364750000083</v>
          </cell>
          <cell r="EG19">
            <v>26.498529979999994</v>
          </cell>
          <cell r="EH19">
            <v>24.568589818525275</v>
          </cell>
          <cell r="EI19">
            <v>25.202109940110965</v>
          </cell>
          <cell r="EJ19">
            <v>27.520373471930863</v>
          </cell>
          <cell r="EK19">
            <v>24.652099678640678</v>
          </cell>
          <cell r="EL19">
            <v>26.588439712206128</v>
          </cell>
          <cell r="EM19">
            <v>26.597520957983278</v>
          </cell>
          <cell r="EN19">
            <v>26.744486549999984</v>
          </cell>
          <cell r="EO19">
            <v>23.330394690000041</v>
          </cell>
          <cell r="EP19">
            <v>27.210785980000029</v>
          </cell>
          <cell r="EQ19">
            <v>23.50120296999998</v>
          </cell>
          <cell r="ER19">
            <v>24.790267929999978</v>
          </cell>
          <cell r="ES19">
            <v>25.498925610000029</v>
          </cell>
          <cell r="ET19">
            <v>23.521896869999999</v>
          </cell>
          <cell r="EU19">
            <v>25.159225419999974</v>
          </cell>
          <cell r="EV19">
            <v>26.211149880000011</v>
          </cell>
          <cell r="EW19">
            <v>26.733018960000027</v>
          </cell>
          <cell r="EX19">
            <v>24.331806119999982</v>
          </cell>
          <cell r="EY19">
            <v>22.444875249999996</v>
          </cell>
          <cell r="EZ19">
            <v>23.05138499000002</v>
          </cell>
          <cell r="FA19">
            <v>23.463318130000005</v>
          </cell>
          <cell r="FB19">
            <v>20.104305680000007</v>
          </cell>
          <cell r="FC19">
            <v>16.25279387999997</v>
          </cell>
          <cell r="FD19">
            <v>12.755261990000005</v>
          </cell>
          <cell r="FE19">
            <v>12.374874550000021</v>
          </cell>
          <cell r="FF19">
            <v>4.5109999999999993E-5</v>
          </cell>
          <cell r="FG19">
            <v>4.5109999999999993E-5</v>
          </cell>
          <cell r="FH19">
            <v>4.5109999999999993E-5</v>
          </cell>
          <cell r="FI19">
            <v>4.5109999999999993E-5</v>
          </cell>
          <cell r="FJ19">
            <v>4.511E-5</v>
          </cell>
          <cell r="FK19">
            <v>1.961E-5</v>
          </cell>
          <cell r="FM19">
            <v>25.76188907333335</v>
          </cell>
          <cell r="FN19">
            <v>24.596798836666665</v>
          </cell>
          <cell r="FO19">
            <v>24.964090723333328</v>
          </cell>
          <cell r="FP19">
            <v>24.503233443333333</v>
          </cell>
          <cell r="FQ19">
            <v>22.206336266666678</v>
          </cell>
          <cell r="FR19">
            <v>13.794310139999999</v>
          </cell>
          <cell r="FS19">
            <v>4.5109999999999987E-5</v>
          </cell>
          <cell r="FT19">
            <v>3.6609999999999997E-5</v>
          </cell>
          <cell r="FV19">
            <v>77.28566722000005</v>
          </cell>
          <cell r="FW19">
            <v>73.790396509999994</v>
          </cell>
          <cell r="FX19">
            <v>74.892272169999984</v>
          </cell>
          <cell r="FY19">
            <v>73.509700330000001</v>
          </cell>
          <cell r="FZ19">
            <v>66.619008800000032</v>
          </cell>
          <cell r="GA19">
            <v>41.382930419999994</v>
          </cell>
          <cell r="GB19">
            <v>1.3532999999999997E-4</v>
          </cell>
          <cell r="GC19">
            <v>1.0982999999999998E-4</v>
          </cell>
          <cell r="GK19">
            <v>17.517150370000017</v>
          </cell>
          <cell r="GL19">
            <v>15.864457610000025</v>
          </cell>
          <cell r="GM19">
            <v>16.573004279999974</v>
          </cell>
          <cell r="GN19">
            <v>15.512721140000009</v>
          </cell>
          <cell r="GO19">
            <v>17.297588120000029</v>
          </cell>
          <cell r="GP19">
            <v>15.234672360000019</v>
          </cell>
          <cell r="GQ19">
            <v>15.7587916018934</v>
          </cell>
          <cell r="GR19">
            <v>15.615023465344349</v>
          </cell>
          <cell r="GS19">
            <v>15.6060814675107</v>
          </cell>
          <cell r="GT19">
            <v>15.142699058993783</v>
          </cell>
          <cell r="GU19">
            <v>16.180008252757133</v>
          </cell>
          <cell r="GV19">
            <v>15.548830969027787</v>
          </cell>
          <cell r="GW19">
            <v>15.577863979999979</v>
          </cell>
          <cell r="GX19">
            <v>15.917001129999994</v>
          </cell>
          <cell r="GY19">
            <v>15.758198740000051</v>
          </cell>
          <cell r="GZ19">
            <v>15.610748060000001</v>
          </cell>
          <cell r="HA19">
            <v>16.639817909999998</v>
          </cell>
          <cell r="HB19">
            <v>15.709197119999994</v>
          </cell>
          <cell r="HC19">
            <v>15.580828699999996</v>
          </cell>
          <cell r="HD19">
            <v>12.964858569999981</v>
          </cell>
          <cell r="HE19">
            <v>12.871872330000036</v>
          </cell>
          <cell r="HF19">
            <v>10.10575087</v>
          </cell>
          <cell r="HG19">
            <v>14.11010154000002</v>
          </cell>
          <cell r="HH19">
            <v>12.211165330000011</v>
          </cell>
          <cell r="HI19">
            <v>6.6611860200000068</v>
          </cell>
          <cell r="HJ19">
            <v>11.317526910000009</v>
          </cell>
          <cell r="HK19">
            <v>10.167992349999997</v>
          </cell>
          <cell r="HL19">
            <v>20.37772768</v>
          </cell>
          <cell r="HM19">
            <v>10.865237859999993</v>
          </cell>
          <cell r="HN19">
            <v>10.825033040000005</v>
          </cell>
          <cell r="HO19">
            <v>3.6149999999999998E-5</v>
          </cell>
          <cell r="HP19">
            <v>3.6149999999999998E-5</v>
          </cell>
          <cell r="HQ19">
            <v>0</v>
          </cell>
          <cell r="HR19">
            <v>0</v>
          </cell>
          <cell r="HS19">
            <v>0</v>
          </cell>
          <cell r="HT19">
            <v>0</v>
          </cell>
          <cell r="HV19">
            <v>15.751021283333339</v>
          </cell>
          <cell r="HW19">
            <v>15.986587696666662</v>
          </cell>
          <cell r="HX19">
            <v>13.805853200000003</v>
          </cell>
          <cell r="HY19">
            <v>12.142339246666674</v>
          </cell>
          <cell r="HZ19">
            <v>9.3822350933333372</v>
          </cell>
          <cell r="IA19">
            <v>14.022666193333331</v>
          </cell>
          <cell r="IB19">
            <v>2.41E-5</v>
          </cell>
          <cell r="IC19">
            <v>0</v>
          </cell>
          <cell r="IE19">
            <v>47.253063850000018</v>
          </cell>
          <cell r="IF19">
            <v>47.959763089999988</v>
          </cell>
          <cell r="IG19">
            <v>41.417559600000011</v>
          </cell>
          <cell r="IH19">
            <v>36.427017740000025</v>
          </cell>
          <cell r="II19">
            <v>28.146705280000013</v>
          </cell>
          <cell r="IJ19">
            <v>42.067998579999994</v>
          </cell>
          <cell r="IK19">
            <v>7.2299999999999996E-5</v>
          </cell>
          <cell r="IL19">
            <v>0</v>
          </cell>
          <cell r="IT19">
            <v>23.635618676666692</v>
          </cell>
          <cell r="IU19">
            <v>21.621634026666658</v>
          </cell>
          <cell r="IV19">
            <v>23.908051776666664</v>
          </cell>
          <cell r="IW19">
            <v>18.512532670000024</v>
          </cell>
          <cell r="IX19">
            <v>23.855442960000023</v>
          </cell>
          <cell r="IY19">
            <v>21.278013749999996</v>
          </cell>
          <cell r="IZ19">
            <v>19.249097254986474</v>
          </cell>
          <cell r="JA19">
            <v>22.194947607477783</v>
          </cell>
          <cell r="JB19">
            <v>22.54900033389108</v>
          </cell>
          <cell r="JC19">
            <v>22.945741974742173</v>
          </cell>
          <cell r="JD19">
            <v>20.531479451813578</v>
          </cell>
          <cell r="JE19">
            <v>20.652898152150108</v>
          </cell>
          <cell r="JF19">
            <v>23.069232270000008</v>
          </cell>
          <cell r="JG19">
            <v>22.40863257000003</v>
          </cell>
          <cell r="JH19">
            <v>22.160783960000003</v>
          </cell>
          <cell r="JI19">
            <v>21.064993169999987</v>
          </cell>
          <cell r="JJ19">
            <v>21.672912290000031</v>
          </cell>
          <cell r="JK19">
            <v>21.242723250000015</v>
          </cell>
          <cell r="JL19">
            <v>19.829989889999986</v>
          </cell>
          <cell r="JM19">
            <v>21.61891215999999</v>
          </cell>
          <cell r="JN19">
            <v>22.708715929999993</v>
          </cell>
          <cell r="JO19">
            <v>23.946071829999976</v>
          </cell>
          <cell r="JP19">
            <v>21.570391240000003</v>
          </cell>
          <cell r="JQ19">
            <v>20.319075470000012</v>
          </cell>
          <cell r="JR19">
            <v>22.186549650000007</v>
          </cell>
          <cell r="JS19">
            <v>20.545327700000001</v>
          </cell>
          <cell r="JT19">
            <v>20.131359730000028</v>
          </cell>
          <cell r="JU19">
            <v>13.638213969999992</v>
          </cell>
          <cell r="JV19">
            <v>11.247435270000015</v>
          </cell>
          <cell r="JW19">
            <v>10.961293480000009</v>
          </cell>
          <cell r="JX19">
            <v>-1.0185700000000008E-3</v>
          </cell>
          <cell r="JY19">
            <v>-1.1065900000000006E-3</v>
          </cell>
          <cell r="JZ19">
            <v>-1.1065899999999997E-3</v>
          </cell>
          <cell r="KA19">
            <v>-1.1065900000000006E-3</v>
          </cell>
          <cell r="KB19">
            <v>-1.1065900000000006E-3</v>
          </cell>
          <cell r="KC19">
            <v>-1.1066899999999996E-3</v>
          </cell>
          <cell r="KE19">
            <v>22.546216266666679</v>
          </cell>
          <cell r="KF19">
            <v>21.326876236666678</v>
          </cell>
          <cell r="KG19">
            <v>21.38587265999999</v>
          </cell>
          <cell r="KH19">
            <v>21.945179513333329</v>
          </cell>
          <cell r="KI19">
            <v>20.95441236000001</v>
          </cell>
          <cell r="KJ19">
            <v>11.948980906666671</v>
          </cell>
          <cell r="KK19">
            <v>-1.0772500000000003E-3</v>
          </cell>
          <cell r="KL19">
            <v>-1.1066233333333335E-3</v>
          </cell>
          <cell r="KN19">
            <v>67.638648800000041</v>
          </cell>
          <cell r="KO19">
            <v>63.980628710000033</v>
          </cell>
          <cell r="KP19">
            <v>64.157617979999969</v>
          </cell>
          <cell r="KQ19">
            <v>65.835538539999988</v>
          </cell>
          <cell r="KR19">
            <v>62.863237080000033</v>
          </cell>
          <cell r="KS19">
            <v>35.846942720000015</v>
          </cell>
          <cell r="KT19">
            <v>-3.2317500000000011E-3</v>
          </cell>
          <cell r="KU19">
            <v>-3.3198700000000008E-3</v>
          </cell>
          <cell r="LC19">
            <v>46.666912603333309</v>
          </cell>
          <cell r="LD19">
            <v>39.544784603333369</v>
          </cell>
          <cell r="LE19">
            <v>47.956185143333322</v>
          </cell>
          <cell r="LF19">
            <v>42.616327299999952</v>
          </cell>
          <cell r="LG19">
            <v>46.807680199999879</v>
          </cell>
          <cell r="LH19">
            <v>42.643487759999921</v>
          </cell>
          <cell r="LI19">
            <v>37.827407899370584</v>
          </cell>
          <cell r="LJ19">
            <v>42.754226763880759</v>
          </cell>
          <cell r="LK19">
            <v>41.645218535338117</v>
          </cell>
          <cell r="LL19">
            <v>42.772662580650113</v>
          </cell>
          <cell r="LM19">
            <v>38.146687733503313</v>
          </cell>
          <cell r="LN19">
            <v>37.380067488765192</v>
          </cell>
          <cell r="LO19">
            <v>46.337605119999985</v>
          </cell>
          <cell r="LP19">
            <v>44.233764480000048</v>
          </cell>
          <cell r="LQ19">
            <v>45.776593380000143</v>
          </cell>
          <cell r="LR19">
            <v>40.728829499999925</v>
          </cell>
          <cell r="LS19">
            <v>42.40045970000002</v>
          </cell>
          <cell r="LT19">
            <v>40.677942060000007</v>
          </cell>
          <cell r="LU19">
            <v>39.905832380000028</v>
          </cell>
          <cell r="LV19">
            <v>42.184184930000008</v>
          </cell>
          <cell r="LW19">
            <v>42.908095890000169</v>
          </cell>
          <cell r="LX19">
            <v>44.227145310000004</v>
          </cell>
          <cell r="LY19">
            <v>44.67356525000001</v>
          </cell>
          <cell r="LZ19">
            <v>40.231204870000155</v>
          </cell>
          <cell r="MA19">
            <v>43.441556869999928</v>
          </cell>
          <cell r="MB19">
            <v>39.61963898999997</v>
          </cell>
          <cell r="MC19">
            <v>34.792313169999893</v>
          </cell>
          <cell r="MD19">
            <v>24.950836329999973</v>
          </cell>
          <cell r="ME19">
            <v>20.311615600000017</v>
          </cell>
          <cell r="MF19">
            <v>19.691962380000014</v>
          </cell>
          <cell r="MG19">
            <v>-2.8421709430404006E-20</v>
          </cell>
          <cell r="MH19">
            <v>-2.8421709430404006E-20</v>
          </cell>
          <cell r="MI19">
            <v>-2.8421709430404006E-20</v>
          </cell>
          <cell r="MJ19">
            <v>-2.8421709430404006E-20</v>
          </cell>
          <cell r="MK19">
            <v>-2.8421709430404006E-20</v>
          </cell>
          <cell r="ML19">
            <v>0</v>
          </cell>
          <cell r="MN19">
            <v>45.449320993333394</v>
          </cell>
          <cell r="MO19">
            <v>41.269077086666648</v>
          </cell>
          <cell r="MP19">
            <v>41.666037733333404</v>
          </cell>
          <cell r="MQ19">
            <v>43.043971810000052</v>
          </cell>
          <cell r="MR19">
            <v>39.284503009999931</v>
          </cell>
          <cell r="MS19">
            <v>21.651471436666668</v>
          </cell>
          <cell r="MT19">
            <v>-2.8421709430404006E-20</v>
          </cell>
          <cell r="MU19">
            <v>-1.8947806286936003E-20</v>
          </cell>
          <cell r="MW19">
            <v>136.34796298000018</v>
          </cell>
          <cell r="MX19">
            <v>123.80723125999995</v>
          </cell>
          <cell r="MY19">
            <v>124.9981132000002</v>
          </cell>
          <cell r="MZ19">
            <v>129.13191543000016</v>
          </cell>
          <cell r="NA19">
            <v>117.8535090299998</v>
          </cell>
          <cell r="NB19">
            <v>64.954414310000004</v>
          </cell>
          <cell r="NC19">
            <v>-8.5265128291212024E-20</v>
          </cell>
          <cell r="ND19">
            <v>-5.6843418860808012E-20</v>
          </cell>
          <cell r="NM19">
            <v>146.96156407000018</v>
          </cell>
          <cell r="NN19">
            <v>132.60684794000002</v>
          </cell>
          <cell r="NO19">
            <v>148.04498914000001</v>
          </cell>
          <cell r="NP19">
            <v>128.98159138</v>
          </cell>
          <cell r="NQ19">
            <v>145.66795050000002</v>
          </cell>
          <cell r="NR19">
            <v>133.34226602999988</v>
          </cell>
          <cell r="NS19">
            <v>127.30363078999996</v>
          </cell>
          <cell r="NT19">
            <v>130.98426400000002</v>
          </cell>
          <cell r="NU19">
            <v>135.52684804999996</v>
          </cell>
          <cell r="NV19">
            <v>135.38498210999995</v>
          </cell>
          <cell r="NW19">
            <v>132.06829044000011</v>
          </cell>
          <cell r="NX19">
            <v>127.03442599999998</v>
          </cell>
          <cell r="NY19">
            <v>140.38643670000005</v>
          </cell>
          <cell r="NZ19">
            <v>137.9565215100001</v>
          </cell>
          <cell r="OA19">
            <v>140.23342179000025</v>
          </cell>
          <cell r="OB19">
            <v>125.72684485999989</v>
          </cell>
          <cell r="OC19">
            <v>134.67637175999997</v>
          </cell>
          <cell r="OD19">
            <v>131.75266537000005</v>
          </cell>
          <cell r="OE19">
            <v>124.78496075999999</v>
          </cell>
          <cell r="OF19">
            <v>129.31520003999987</v>
          </cell>
          <cell r="OG19">
            <v>133.5464038300002</v>
          </cell>
          <cell r="OH19">
            <v>139.55640201000003</v>
          </cell>
          <cell r="OI19">
            <v>134.06418901000006</v>
          </cell>
          <cell r="OJ19">
            <v>127.82425894000012</v>
          </cell>
          <cell r="OK19">
            <v>123.53382016000005</v>
          </cell>
          <cell r="OL19">
            <v>121.92162610000008</v>
          </cell>
          <cell r="OM19">
            <v>111.83943975999999</v>
          </cell>
          <cell r="ON19">
            <v>135.07190351000006</v>
          </cell>
          <cell r="OO19">
            <v>134.33692623999997</v>
          </cell>
          <cell r="OP19">
            <v>129.86251440000007</v>
          </cell>
          <cell r="OQ19">
            <v>123.16199951000002</v>
          </cell>
          <cell r="OR19">
            <v>133.42951198000003</v>
          </cell>
          <cell r="OS19">
            <v>133.42154511000004</v>
          </cell>
          <cell r="OT19">
            <v>132.45182438000003</v>
          </cell>
          <cell r="OU19">
            <v>131.04587569999995</v>
          </cell>
          <cell r="OV19">
            <v>120.81184935000005</v>
          </cell>
          <cell r="OX19">
            <v>139.52546000000012</v>
          </cell>
          <cell r="OY19">
            <v>130.71862732999998</v>
          </cell>
          <cell r="OZ19">
            <v>129.21552154333335</v>
          </cell>
          <cell r="PA19">
            <v>133.81494998666673</v>
          </cell>
          <cell r="PB19">
            <v>119.09829534000005</v>
          </cell>
          <cell r="PC19">
            <v>133.09044805000002</v>
          </cell>
          <cell r="PD19">
            <v>130.0043522</v>
          </cell>
          <cell r="PE19">
            <v>128.10318314333333</v>
          </cell>
          <cell r="PG19">
            <v>418.57638000000037</v>
          </cell>
          <cell r="PH19">
            <v>392.1558819899999</v>
          </cell>
          <cell r="PI19">
            <v>387.64656463000006</v>
          </cell>
          <cell r="PJ19">
            <v>401.44484996000023</v>
          </cell>
          <cell r="PK19">
            <v>357.29488602000015</v>
          </cell>
          <cell r="PL19">
            <v>399.27134415000006</v>
          </cell>
          <cell r="PM19">
            <v>390.01305660000003</v>
          </cell>
          <cell r="PN19">
            <v>384.30954943</v>
          </cell>
          <cell r="PV19">
            <v>28.545197393333389</v>
          </cell>
          <cell r="PW19">
            <v>25.691950473333357</v>
          </cell>
          <cell r="PX19">
            <v>27.54555745333338</v>
          </cell>
          <cell r="PY19">
            <v>26.302146260000029</v>
          </cell>
          <cell r="PZ19">
            <v>25.991879850000032</v>
          </cell>
          <cell r="QA19">
            <v>24.883027590000005</v>
          </cell>
          <cell r="QB19">
            <v>30.344399235224223</v>
          </cell>
          <cell r="QC19">
            <v>19.472231853186141</v>
          </cell>
          <cell r="QD19">
            <v>24.992888141329203</v>
          </cell>
          <cell r="QE19">
            <v>26.042303096973196</v>
          </cell>
          <cell r="QF19">
            <v>27.957379859719993</v>
          </cell>
          <cell r="QG19">
            <v>24.106509422073675</v>
          </cell>
          <cell r="QH19">
            <v>25.692901740000032</v>
          </cell>
          <cell r="QI19">
            <v>28.892060359999995</v>
          </cell>
          <cell r="QJ19">
            <v>26.386995320000015</v>
          </cell>
          <cell r="QK19">
            <v>22.253033549999962</v>
          </cell>
          <cell r="QL19">
            <v>26.191627989999947</v>
          </cell>
          <cell r="QM19">
            <v>25.469754029999986</v>
          </cell>
          <cell r="QN19">
            <v>23.532885220000015</v>
          </cell>
          <cell r="QO19">
            <v>24.309662559999978</v>
          </cell>
          <cell r="QP19">
            <v>24.717392509999993</v>
          </cell>
          <cell r="QQ19">
            <v>31.699861119999998</v>
          </cell>
          <cell r="QR19">
            <v>26.268189049999989</v>
          </cell>
          <cell r="QS19">
            <v>29.633213679999916</v>
          </cell>
          <cell r="QT19">
            <v>26.503813449999914</v>
          </cell>
          <cell r="QU19">
            <v>25.210921199999998</v>
          </cell>
          <cell r="QV19">
            <v>24.479784610000028</v>
          </cell>
          <cell r="QW19">
            <v>26.809674110000003</v>
          </cell>
          <cell r="QX19">
            <v>26.937473279999985</v>
          </cell>
          <cell r="QY19">
            <v>26.181805849999996</v>
          </cell>
          <cell r="QZ19">
            <v>24.400553830000007</v>
          </cell>
          <cell r="RA19">
            <v>25.921234289999994</v>
          </cell>
          <cell r="RB19">
            <v>26.175204009999991</v>
          </cell>
          <cell r="RC19">
            <v>25.540695899999996</v>
          </cell>
          <cell r="RD19">
            <v>26.026622559999996</v>
          </cell>
          <cell r="RE19">
            <v>23.755197339999999</v>
          </cell>
          <cell r="RG19">
            <v>26.990652473333345</v>
          </cell>
          <cell r="RH19">
            <v>24.6381385233333</v>
          </cell>
          <cell r="RI19">
            <v>24.186646763333329</v>
          </cell>
          <cell r="RJ19">
            <v>29.200421283333299</v>
          </cell>
          <cell r="RK19">
            <v>25.398173086666645</v>
          </cell>
          <cell r="RL19">
            <v>26.642984413333327</v>
          </cell>
          <cell r="RM19">
            <v>25.498997376666665</v>
          </cell>
          <cell r="RN19">
            <v>25.107505266666664</v>
          </cell>
          <cell r="RP19">
            <v>80.971957420000038</v>
          </cell>
          <cell r="RQ19">
            <v>73.914415569999903</v>
          </cell>
          <cell r="RR19">
            <v>72.559940289999986</v>
          </cell>
          <cell r="RS19">
            <v>87.601263849999896</v>
          </cell>
          <cell r="RT19">
            <v>76.194519259999936</v>
          </cell>
          <cell r="RU19">
            <v>79.928953239999984</v>
          </cell>
          <cell r="RV19">
            <v>76.496992129999995</v>
          </cell>
          <cell r="RW19">
            <v>75.322515799999991</v>
          </cell>
          <cell r="SE19">
            <v>27.48147918666676</v>
          </cell>
          <cell r="SF19">
            <v>26.574526576666713</v>
          </cell>
          <cell r="SG19">
            <v>28.437693846666622</v>
          </cell>
          <cell r="SH19">
            <v>22.709364559999994</v>
          </cell>
          <cell r="SI19">
            <v>29.964364750000083</v>
          </cell>
          <cell r="SJ19">
            <v>26.49852997999999</v>
          </cell>
          <cell r="SK19">
            <v>24.568589818525275</v>
          </cell>
          <cell r="SL19">
            <v>25.202109940110965</v>
          </cell>
          <cell r="SM19">
            <v>27.520373471930863</v>
          </cell>
          <cell r="SN19">
            <v>24.652099678640678</v>
          </cell>
          <cell r="SO19">
            <v>26.588439712206124</v>
          </cell>
          <cell r="SP19">
            <v>26.597520957983281</v>
          </cell>
          <cell r="SQ19">
            <v>26.744486549999987</v>
          </cell>
          <cell r="SR19">
            <v>23.330394690000045</v>
          </cell>
          <cell r="SS19">
            <v>27.210785980000033</v>
          </cell>
          <cell r="ST19">
            <v>23.50120296999998</v>
          </cell>
          <cell r="SU19">
            <v>24.790267929999978</v>
          </cell>
          <cell r="SV19">
            <v>25.498925610000025</v>
          </cell>
          <cell r="SW19">
            <v>23.521896869999999</v>
          </cell>
          <cell r="SX19">
            <v>25.159225419999967</v>
          </cell>
          <cell r="SY19">
            <v>26.211149880000011</v>
          </cell>
          <cell r="SZ19">
            <v>26.733018960000024</v>
          </cell>
          <cell r="TA19">
            <v>24.331806119999982</v>
          </cell>
          <cell r="TB19">
            <v>22.444875249999999</v>
          </cell>
          <cell r="TC19">
            <v>23.051384990000017</v>
          </cell>
          <cell r="TD19">
            <v>23.463318130000005</v>
          </cell>
          <cell r="TE19">
            <v>20.104305680000007</v>
          </cell>
          <cell r="TF19">
            <v>27.272055230000003</v>
          </cell>
          <cell r="TG19">
            <v>27.06434054</v>
          </cell>
          <cell r="TH19">
            <v>25.637971960000009</v>
          </cell>
          <cell r="TI19">
            <v>23.432218940000002</v>
          </cell>
          <cell r="TJ19">
            <v>25.877004049999996</v>
          </cell>
          <cell r="TK19">
            <v>26.069867730000006</v>
          </cell>
          <cell r="TL19">
            <v>25.23894632</v>
          </cell>
          <cell r="TM19">
            <v>25.608976140000006</v>
          </cell>
          <cell r="TN19">
            <v>23.212997560000002</v>
          </cell>
          <cell r="TP19">
            <v>25.761889073333354</v>
          </cell>
          <cell r="TQ19">
            <v>24.596798836666661</v>
          </cell>
          <cell r="TR19">
            <v>24.964090723333324</v>
          </cell>
          <cell r="TS19">
            <v>24.503233443333333</v>
          </cell>
          <cell r="TT19">
            <v>22.206336266666678</v>
          </cell>
          <cell r="TU19">
            <v>26.658122576666671</v>
          </cell>
          <cell r="TV19">
            <v>25.126363573333332</v>
          </cell>
          <cell r="TW19">
            <v>24.686973340000005</v>
          </cell>
          <cell r="TY19">
            <v>77.285667220000065</v>
          </cell>
          <cell r="TZ19">
            <v>73.790396509999979</v>
          </cell>
          <cell r="UA19">
            <v>74.89227216999997</v>
          </cell>
          <cell r="UB19">
            <v>73.509700330000001</v>
          </cell>
          <cell r="UC19">
            <v>66.619008800000032</v>
          </cell>
          <cell r="UD19">
            <v>79.974367730000012</v>
          </cell>
          <cell r="UE19">
            <v>75.379090719999994</v>
          </cell>
          <cell r="UF19">
            <v>74.060920020000012</v>
          </cell>
          <cell r="UN19">
            <v>17.517150370000021</v>
          </cell>
          <cell r="UO19">
            <v>15.864457610000025</v>
          </cell>
          <cell r="UP19">
            <v>16.573004279999974</v>
          </cell>
          <cell r="UQ19">
            <v>15.512721140000009</v>
          </cell>
          <cell r="UR19">
            <v>17.297588120000029</v>
          </cell>
          <cell r="US19">
            <v>15.234672360000019</v>
          </cell>
          <cell r="UT19">
            <v>15.7587916018934</v>
          </cell>
          <cell r="UU19">
            <v>15.61502346534435</v>
          </cell>
          <cell r="UV19">
            <v>15.6060814675107</v>
          </cell>
          <cell r="UW19">
            <v>15.142699058993783</v>
          </cell>
          <cell r="UX19">
            <v>16.180008252757133</v>
          </cell>
          <cell r="UY19">
            <v>15.548830969027787</v>
          </cell>
          <cell r="UZ19">
            <v>15.577863979999979</v>
          </cell>
          <cell r="VA19">
            <v>15.917001129999996</v>
          </cell>
          <cell r="VB19">
            <v>15.758198740000049</v>
          </cell>
          <cell r="VC19">
            <v>15.610748060000002</v>
          </cell>
          <cell r="VD19">
            <v>16.639817909999998</v>
          </cell>
          <cell r="VE19">
            <v>15.709197119999994</v>
          </cell>
          <cell r="VF19">
            <v>15.580828699999996</v>
          </cell>
          <cell r="VG19">
            <v>12.964858569999981</v>
          </cell>
          <cell r="VH19">
            <v>12.871872330000036</v>
          </cell>
          <cell r="VI19">
            <v>10.10575087</v>
          </cell>
          <cell r="VJ19">
            <v>14.11010154000002</v>
          </cell>
          <cell r="VK19">
            <v>12.211165330000009</v>
          </cell>
          <cell r="VL19">
            <v>6.6611860200000068</v>
          </cell>
          <cell r="VM19">
            <v>11.317526910000012</v>
          </cell>
          <cell r="VN19">
            <v>10.167992349999997</v>
          </cell>
          <cell r="VO19">
            <v>14.496390469999994</v>
          </cell>
          <cell r="VP19">
            <v>14.609376840000001</v>
          </cell>
          <cell r="VQ19">
            <v>14.553636209999999</v>
          </cell>
          <cell r="VR19">
            <v>13.903348379999997</v>
          </cell>
          <cell r="VS19">
            <v>14.776542139999998</v>
          </cell>
          <cell r="VT19">
            <v>14.815692700000003</v>
          </cell>
          <cell r="VU19">
            <v>14.646683899999999</v>
          </cell>
          <cell r="VV19">
            <v>14.779285599999993</v>
          </cell>
          <cell r="VW19">
            <v>13.926906460000003</v>
          </cell>
          <cell r="VY19">
            <v>15.751021283333342</v>
          </cell>
          <cell r="VZ19">
            <v>15.986587696666662</v>
          </cell>
          <cell r="WA19">
            <v>13.805853200000003</v>
          </cell>
          <cell r="WB19">
            <v>12.142339246666674</v>
          </cell>
          <cell r="WC19">
            <v>9.3822350933333372</v>
          </cell>
          <cell r="WD19">
            <v>14.553134506666666</v>
          </cell>
          <cell r="WE19">
            <v>14.49852774</v>
          </cell>
          <cell r="WF19">
            <v>14.450958653333332</v>
          </cell>
          <cell r="WH19">
            <v>47.253063850000025</v>
          </cell>
          <cell r="WI19">
            <v>47.959763089999988</v>
          </cell>
          <cell r="WJ19">
            <v>41.417559600000011</v>
          </cell>
          <cell r="WK19">
            <v>36.427017740000025</v>
          </cell>
          <cell r="WL19">
            <v>28.146705280000013</v>
          </cell>
          <cell r="WM19">
            <v>43.659403519999998</v>
          </cell>
          <cell r="WN19">
            <v>43.49558322</v>
          </cell>
          <cell r="WO19">
            <v>43.352875959999999</v>
          </cell>
          <cell r="WW19">
            <v>23.635618676666692</v>
          </cell>
          <cell r="WX19">
            <v>21.621634026666658</v>
          </cell>
          <cell r="WY19">
            <v>23.908051776666664</v>
          </cell>
          <cell r="WZ19">
            <v>18.512532670000024</v>
          </cell>
          <cell r="XA19">
            <v>23.855442960000023</v>
          </cell>
          <cell r="XB19">
            <v>21.278013749999996</v>
          </cell>
          <cell r="XC19">
            <v>19.249097254986474</v>
          </cell>
          <cell r="XD19">
            <v>22.194947607477786</v>
          </cell>
          <cell r="XE19">
            <v>22.549000333891083</v>
          </cell>
          <cell r="XF19">
            <v>22.945741974742173</v>
          </cell>
          <cell r="XG19">
            <v>20.531479451813578</v>
          </cell>
          <cell r="XH19">
            <v>20.652898152150108</v>
          </cell>
          <cell r="XI19">
            <v>23.069232270000011</v>
          </cell>
          <cell r="XJ19">
            <v>22.40863257000003</v>
          </cell>
          <cell r="XK19">
            <v>22.160783960000007</v>
          </cell>
          <cell r="XL19">
            <v>21.064993169999987</v>
          </cell>
          <cell r="XM19">
            <v>21.672912290000031</v>
          </cell>
          <cell r="XN19">
            <v>21.242723250000015</v>
          </cell>
          <cell r="XO19">
            <v>19.829989889999986</v>
          </cell>
          <cell r="XP19">
            <v>21.61891215999999</v>
          </cell>
          <cell r="XQ19">
            <v>22.708715929999993</v>
          </cell>
          <cell r="XR19">
            <v>23.946071829999976</v>
          </cell>
          <cell r="XS19">
            <v>21.570391240000003</v>
          </cell>
          <cell r="XT19">
            <v>20.319075470000012</v>
          </cell>
          <cell r="XU19">
            <v>22.186549650000007</v>
          </cell>
          <cell r="XV19">
            <v>20.545327700000001</v>
          </cell>
          <cell r="XW19">
            <v>20.131359730000032</v>
          </cell>
          <cell r="XX19">
            <v>21.685387249999998</v>
          </cell>
          <cell r="XY19">
            <v>21.528088399999994</v>
          </cell>
          <cell r="XZ19">
            <v>20.525962950000004</v>
          </cell>
          <cell r="YA19">
            <v>19.368844479999993</v>
          </cell>
          <cell r="YB19">
            <v>21.37904803</v>
          </cell>
          <cell r="YC19">
            <v>21.178193729999997</v>
          </cell>
          <cell r="YD19">
            <v>21.164252959999988</v>
          </cell>
          <cell r="YE19">
            <v>20.559455750000001</v>
          </cell>
          <cell r="YF19">
            <v>18.788861999999991</v>
          </cell>
          <cell r="YH19">
            <v>22.546216266666679</v>
          </cell>
          <cell r="YI19">
            <v>21.326876236666678</v>
          </cell>
          <cell r="YJ19">
            <v>21.38587265999999</v>
          </cell>
          <cell r="YK19">
            <v>21.945179513333329</v>
          </cell>
          <cell r="YL19">
            <v>20.95441236000001</v>
          </cell>
          <cell r="YM19">
            <v>21.246479533333332</v>
          </cell>
          <cell r="YN19">
            <v>20.642028746666664</v>
          </cell>
          <cell r="YO19">
            <v>20.170856903333327</v>
          </cell>
          <cell r="YQ19">
            <v>67.638648800000041</v>
          </cell>
          <cell r="YR19">
            <v>63.980628710000033</v>
          </cell>
          <cell r="YS19">
            <v>64.157617979999969</v>
          </cell>
          <cell r="YT19">
            <v>65.835538539999988</v>
          </cell>
          <cell r="YU19">
            <v>62.863237080000033</v>
          </cell>
          <cell r="YV19">
            <v>63.7394386</v>
          </cell>
          <cell r="YW19">
            <v>61.926086239999989</v>
          </cell>
          <cell r="YX19">
            <v>60.512570709999977</v>
          </cell>
          <cell r="ZF19">
            <v>46.666912603333301</v>
          </cell>
          <cell r="ZG19">
            <v>39.544784603333362</v>
          </cell>
          <cell r="ZH19">
            <v>47.956185143333315</v>
          </cell>
          <cell r="ZI19">
            <v>42.616327299999945</v>
          </cell>
          <cell r="ZJ19">
            <v>46.807680199999879</v>
          </cell>
          <cell r="ZK19">
            <v>42.643487759999921</v>
          </cell>
          <cell r="ZL19">
            <v>37.827407899370584</v>
          </cell>
          <cell r="ZM19">
            <v>42.754226763880759</v>
          </cell>
          <cell r="ZN19">
            <v>41.645218535338117</v>
          </cell>
          <cell r="ZO19">
            <v>42.772662580650106</v>
          </cell>
          <cell r="ZP19">
            <v>38.146687733503313</v>
          </cell>
          <cell r="ZQ19">
            <v>37.380067488765185</v>
          </cell>
          <cell r="ZR19">
            <v>46.337605119999985</v>
          </cell>
          <cell r="ZS19">
            <v>44.233764480000048</v>
          </cell>
          <cell r="ZT19">
            <v>45.776593380000143</v>
          </cell>
          <cell r="ZU19">
            <v>40.728829499999925</v>
          </cell>
          <cell r="ZV19">
            <v>42.40045970000002</v>
          </cell>
          <cell r="ZW19">
            <v>40.677942060000007</v>
          </cell>
          <cell r="ZX19">
            <v>39.905832380000028</v>
          </cell>
          <cell r="ZY19">
            <v>42.184184930000008</v>
          </cell>
          <cell r="ZZ19">
            <v>42.908095890000169</v>
          </cell>
          <cell r="AAA19">
            <v>44.227145310000004</v>
          </cell>
          <cell r="AAB19">
            <v>44.67356525000001</v>
          </cell>
          <cell r="AAC19">
            <v>40.231204870000155</v>
          </cell>
          <cell r="AAD19">
            <v>43.441556869999935</v>
          </cell>
          <cell r="AAE19">
            <v>39.61963898999997</v>
          </cell>
          <cell r="AAF19">
            <v>34.792313169999893</v>
          </cell>
          <cell r="AAG19">
            <v>43.216903450000004</v>
          </cell>
          <cell r="AAH19">
            <v>42.530172180000001</v>
          </cell>
          <cell r="AAI19">
            <v>41.314656430000007</v>
          </cell>
          <cell r="AAJ19">
            <v>39.002656210000019</v>
          </cell>
          <cell r="AAK19">
            <v>42.172092800000001</v>
          </cell>
          <cell r="AAL19">
            <v>42.040313270000013</v>
          </cell>
          <cell r="AAM19">
            <v>42.743825630000018</v>
          </cell>
          <cell r="AAN19">
            <v>40.913972979999997</v>
          </cell>
          <cell r="AAO19">
            <v>38.038882319999999</v>
          </cell>
          <cell r="AAQ19">
            <v>45.449320993333394</v>
          </cell>
          <cell r="AAR19">
            <v>41.269077086666648</v>
          </cell>
          <cell r="AAS19">
            <v>41.666037733333404</v>
          </cell>
          <cell r="AAT19">
            <v>43.043971810000052</v>
          </cell>
          <cell r="AAU19">
            <v>39.284503009999931</v>
          </cell>
          <cell r="AAV19">
            <v>42.353910686666673</v>
          </cell>
          <cell r="AAW19">
            <v>41.071687426666678</v>
          </cell>
          <cell r="AAX19">
            <v>40.565560310000002</v>
          </cell>
          <cell r="AAZ19">
            <v>136.34796298000018</v>
          </cell>
          <cell r="ABA19">
            <v>123.80723125999995</v>
          </cell>
          <cell r="ABB19">
            <v>124.9981132000002</v>
          </cell>
          <cell r="ABC19">
            <v>129.13191543000016</v>
          </cell>
          <cell r="ABD19">
            <v>117.8535090299998</v>
          </cell>
          <cell r="ABE19">
            <v>127.06173206000003</v>
          </cell>
          <cell r="ABF19">
            <v>123.21506228000004</v>
          </cell>
          <cell r="ABG19">
            <v>121.69668093000001</v>
          </cell>
          <cell r="ABQ19">
            <v>146.96156407000018</v>
          </cell>
          <cell r="ABR19">
            <v>132.60684794000002</v>
          </cell>
          <cell r="ABS19">
            <v>148.04498914000001</v>
          </cell>
          <cell r="ABT19">
            <v>128.98159138</v>
          </cell>
          <cell r="ABU19">
            <v>145.66795050000002</v>
          </cell>
          <cell r="ABV19">
            <v>133.34226602999988</v>
          </cell>
          <cell r="ABW19">
            <v>127.30363078999996</v>
          </cell>
          <cell r="ABX19">
            <v>130.98426400000002</v>
          </cell>
          <cell r="ABY19">
            <v>135.52684804999996</v>
          </cell>
          <cell r="ABZ19">
            <v>135.38498210999995</v>
          </cell>
          <cell r="ACA19">
            <v>132.06829044000011</v>
          </cell>
          <cell r="ACB19">
            <v>127.03442599999998</v>
          </cell>
          <cell r="ACC19">
            <v>140.38643670000005</v>
          </cell>
          <cell r="ACD19">
            <v>137.9565215100001</v>
          </cell>
          <cell r="ACE19">
            <v>140.23342179000025</v>
          </cell>
          <cell r="ACF19">
            <v>125.72684485999989</v>
          </cell>
          <cell r="ACG19">
            <v>134.67637175999997</v>
          </cell>
          <cell r="ACH19">
            <v>131.75266537000005</v>
          </cell>
          <cell r="ACI19">
            <v>124.78496075999999</v>
          </cell>
          <cell r="ACJ19">
            <v>129.31520003999987</v>
          </cell>
          <cell r="ACK19">
            <v>133.5464038300002</v>
          </cell>
          <cell r="ACL19">
            <v>139.55640201000003</v>
          </cell>
          <cell r="ACM19">
            <v>134.06418901000006</v>
          </cell>
          <cell r="ACN19">
            <v>127.82425894000012</v>
          </cell>
          <cell r="ACO19">
            <v>123.53382016000005</v>
          </cell>
          <cell r="ACP19">
            <v>121.92162610000008</v>
          </cell>
          <cell r="ACQ19">
            <v>121.75016901999999</v>
          </cell>
          <cell r="ACR19">
            <v>129.43371037000003</v>
          </cell>
          <cell r="ACS19">
            <v>129.59450280999997</v>
          </cell>
          <cell r="ACT19">
            <v>125.85579437000004</v>
          </cell>
          <cell r="ACU19">
            <v>119.44750644000004</v>
          </cell>
          <cell r="ACV19">
            <v>129.04690523999997</v>
          </cell>
          <cell r="ACW19">
            <v>128.50606681000002</v>
          </cell>
          <cell r="ACX19">
            <v>129.44556024000002</v>
          </cell>
          <cell r="ACY19">
            <v>126.68467441999999</v>
          </cell>
          <cell r="ACZ19">
            <v>117.88133746000004</v>
          </cell>
          <cell r="ADB19">
            <v>139.52546000000012</v>
          </cell>
          <cell r="ADC19">
            <v>130.71862732999998</v>
          </cell>
          <cell r="ADD19">
            <v>129.21552154333335</v>
          </cell>
          <cell r="ADE19">
            <v>133.81494998666673</v>
          </cell>
          <cell r="ADF19">
            <v>122.40187176000005</v>
          </cell>
          <cell r="ADG19">
            <v>128.29466918333333</v>
          </cell>
          <cell r="ADH19">
            <v>125.66682616333334</v>
          </cell>
          <cell r="ADI19">
            <v>124.67052404000003</v>
          </cell>
          <cell r="ADK19">
            <v>418.57638000000037</v>
          </cell>
          <cell r="ADL19">
            <v>392.1558819899999</v>
          </cell>
          <cell r="ADM19">
            <v>387.64656463000006</v>
          </cell>
          <cell r="ADN19">
            <v>401.44484996000023</v>
          </cell>
          <cell r="ADO19">
            <v>367.20561528000013</v>
          </cell>
          <cell r="ADP19">
            <v>384.88400754999998</v>
          </cell>
          <cell r="ADQ19">
            <v>377.00047849000003</v>
          </cell>
          <cell r="ADR19">
            <v>374.0115721200001</v>
          </cell>
          <cell r="ADZ19">
            <v>28.545197393333389</v>
          </cell>
          <cell r="AEA19">
            <v>25.691950473333357</v>
          </cell>
          <cell r="AEB19">
            <v>27.54555745333338</v>
          </cell>
          <cell r="AEC19">
            <v>26.302146260000029</v>
          </cell>
          <cell r="AED19">
            <v>25.991879850000032</v>
          </cell>
          <cell r="AEE19">
            <v>24.883027590000005</v>
          </cell>
          <cell r="AEF19">
            <v>30.344399235224223</v>
          </cell>
          <cell r="AEG19">
            <v>19.472231853186141</v>
          </cell>
          <cell r="AEH19">
            <v>24.992888141329203</v>
          </cell>
          <cell r="AEI19">
            <v>26.042303096973196</v>
          </cell>
          <cell r="AEJ19">
            <v>27.957379859719993</v>
          </cell>
          <cell r="AEK19">
            <v>24.106509422073675</v>
          </cell>
          <cell r="AEL19">
            <v>25.692901740000032</v>
          </cell>
          <cell r="AEM19">
            <v>28.892060359999995</v>
          </cell>
          <cell r="AEN19">
            <v>26.386995320000015</v>
          </cell>
          <cell r="AEO19">
            <v>22.253033549999962</v>
          </cell>
          <cell r="AEP19">
            <v>26.191627989999947</v>
          </cell>
          <cell r="AEQ19">
            <v>25.469754029999986</v>
          </cell>
          <cell r="AER19">
            <v>23.532885220000015</v>
          </cell>
          <cell r="AES19">
            <v>24.309662559999978</v>
          </cell>
          <cell r="AET19">
            <v>24.717392509999993</v>
          </cell>
          <cell r="AEU19">
            <v>31.699861119999998</v>
          </cell>
          <cell r="AEV19">
            <v>26.268189049999989</v>
          </cell>
          <cell r="AEW19">
            <v>29.633213679999916</v>
          </cell>
          <cell r="AEX19">
            <v>26.503813449999914</v>
          </cell>
          <cell r="AEY19">
            <v>25.210921199999998</v>
          </cell>
          <cell r="AEZ19">
            <v>23.569434770000001</v>
          </cell>
          <cell r="AFA19">
            <v>25.571065889999996</v>
          </cell>
          <cell r="AFB19">
            <v>26.120768839999993</v>
          </cell>
          <cell r="AFC19">
            <v>25.39345423</v>
          </cell>
          <cell r="AFD19">
            <v>24.23483718</v>
          </cell>
          <cell r="AFE19">
            <v>25.659056549999995</v>
          </cell>
          <cell r="AFF19">
            <v>25.637025329999993</v>
          </cell>
          <cell r="AFG19">
            <v>25.495192639999999</v>
          </cell>
          <cell r="AFH19">
            <v>25.729454269999991</v>
          </cell>
          <cell r="AFI19">
            <v>23.797805449999995</v>
          </cell>
          <cell r="AFK19">
            <v>26.990652473333345</v>
          </cell>
          <cell r="AFL19">
            <v>24.6381385233333</v>
          </cell>
          <cell r="AFM19">
            <v>24.186646763333329</v>
          </cell>
          <cell r="AFN19">
            <v>29.200421283333299</v>
          </cell>
          <cell r="AFO19">
            <v>25.094723139999971</v>
          </cell>
          <cell r="AFP19">
            <v>25.695096319999994</v>
          </cell>
          <cell r="AFQ19">
            <v>25.176973019999995</v>
          </cell>
          <cell r="AFR19">
            <v>25.007484119999997</v>
          </cell>
          <cell r="AFT19">
            <v>80.971957420000038</v>
          </cell>
          <cell r="AFU19">
            <v>73.914415569999903</v>
          </cell>
          <cell r="AFV19">
            <v>72.559940289999986</v>
          </cell>
          <cell r="AFW19">
            <v>87.601263849999896</v>
          </cell>
          <cell r="AFX19">
            <v>75.284169419999913</v>
          </cell>
          <cell r="AFY19">
            <v>77.085288959999986</v>
          </cell>
          <cell r="AFZ19">
            <v>75.530919059999988</v>
          </cell>
          <cell r="AGA19">
            <v>75.022452359999988</v>
          </cell>
          <cell r="AGI19">
            <v>27.48147918666676</v>
          </cell>
          <cell r="AGJ19">
            <v>26.574526576666713</v>
          </cell>
          <cell r="AGK19">
            <v>28.437693846666622</v>
          </cell>
          <cell r="AGL19">
            <v>22.709364559999994</v>
          </cell>
          <cell r="AGM19">
            <v>29.964364750000083</v>
          </cell>
          <cell r="AGN19">
            <v>26.49852997999999</v>
          </cell>
          <cell r="AGO19">
            <v>24.568589818525275</v>
          </cell>
          <cell r="AGP19">
            <v>25.202109940110965</v>
          </cell>
          <cell r="AGQ19">
            <v>27.520373471930863</v>
          </cell>
          <cell r="AGR19">
            <v>24.652099678640678</v>
          </cell>
          <cell r="AGS19">
            <v>26.588439712206124</v>
          </cell>
          <cell r="AGT19">
            <v>26.597520957983281</v>
          </cell>
          <cell r="AGU19">
            <v>26.744486549999987</v>
          </cell>
          <cell r="AGV19">
            <v>23.330394690000045</v>
          </cell>
          <cell r="AGW19">
            <v>27.210785980000033</v>
          </cell>
          <cell r="AGX19">
            <v>23.50120296999998</v>
          </cell>
          <cell r="AGY19">
            <v>24.790267929999978</v>
          </cell>
          <cell r="AGZ19">
            <v>25.498925610000025</v>
          </cell>
          <cell r="AHA19">
            <v>23.521896869999999</v>
          </cell>
          <cell r="AHB19">
            <v>25.159225419999967</v>
          </cell>
          <cell r="AHC19">
            <v>26.211149880000011</v>
          </cell>
          <cell r="AHD19">
            <v>26.733018960000024</v>
          </cell>
          <cell r="AHE19">
            <v>24.331806119999982</v>
          </cell>
          <cell r="AHF19">
            <v>22.444875249999999</v>
          </cell>
          <cell r="AHG19">
            <v>23.051384990000017</v>
          </cell>
          <cell r="AHH19">
            <v>23.463318130000005</v>
          </cell>
          <cell r="AHI19">
            <v>23.154039250000004</v>
          </cell>
          <cell r="AHJ19">
            <v>24.050229000000005</v>
          </cell>
          <cell r="AHK19">
            <v>24.213262159999992</v>
          </cell>
          <cell r="AHL19">
            <v>23.398231589999995</v>
          </cell>
          <cell r="AHM19">
            <v>22.334553289999999</v>
          </cell>
          <cell r="AHN19">
            <v>24.239643540000003</v>
          </cell>
          <cell r="AHO19">
            <v>24.253259220000007</v>
          </cell>
          <cell r="AHP19">
            <v>24.455716040000009</v>
          </cell>
          <cell r="AHQ19">
            <v>23.754029110000008</v>
          </cell>
          <cell r="AHR19">
            <v>22.200235990000003</v>
          </cell>
          <cell r="AHT19">
            <v>25.761889073333354</v>
          </cell>
          <cell r="AHU19">
            <v>24.596798836666661</v>
          </cell>
          <cell r="AHV19">
            <v>24.964090723333324</v>
          </cell>
          <cell r="AHW19">
            <v>24.503233443333333</v>
          </cell>
          <cell r="AHX19">
            <v>23.222914123333339</v>
          </cell>
          <cell r="AHY19">
            <v>23.887240916666666</v>
          </cell>
          <cell r="AHZ19">
            <v>23.60915201666667</v>
          </cell>
          <cell r="AIA19">
            <v>23.469993713333338</v>
          </cell>
          <cell r="AIC19">
            <v>77.285667220000065</v>
          </cell>
          <cell r="AID19">
            <v>73.790396509999979</v>
          </cell>
          <cell r="AIE19">
            <v>74.89227216999997</v>
          </cell>
          <cell r="AIF19">
            <v>73.509700330000001</v>
          </cell>
          <cell r="AIG19">
            <v>69.668742370000018</v>
          </cell>
          <cell r="AIH19">
            <v>71.661722749999996</v>
          </cell>
          <cell r="AII19">
            <v>70.827456050000009</v>
          </cell>
          <cell r="AIJ19">
            <v>70.409981140000014</v>
          </cell>
          <cell r="AIR19">
            <v>17.517150370000021</v>
          </cell>
          <cell r="AIS19">
            <v>15.864457610000025</v>
          </cell>
          <cell r="AIT19">
            <v>16.573004279999974</v>
          </cell>
          <cell r="AIU19">
            <v>15.512721140000009</v>
          </cell>
          <cell r="AIV19">
            <v>17.297588120000029</v>
          </cell>
          <cell r="AIW19">
            <v>15.234672360000019</v>
          </cell>
          <cell r="AIX19">
            <v>15.7587916018934</v>
          </cell>
          <cell r="AIY19">
            <v>15.61502346534435</v>
          </cell>
          <cell r="AIZ19">
            <v>15.6060814675107</v>
          </cell>
          <cell r="AJA19">
            <v>15.142699058993783</v>
          </cell>
          <cell r="AJB19">
            <v>16.180008252757133</v>
          </cell>
          <cell r="AJC19">
            <v>15.548830969027787</v>
          </cell>
          <cell r="AJD19">
            <v>15.577863979999979</v>
          </cell>
          <cell r="AJE19">
            <v>15.917001129999996</v>
          </cell>
          <cell r="AJF19">
            <v>15.758198740000049</v>
          </cell>
          <cell r="AJG19">
            <v>15.610748060000002</v>
          </cell>
          <cell r="AJH19">
            <v>16.639817909999998</v>
          </cell>
          <cell r="AJI19">
            <v>15.709197119999994</v>
          </cell>
          <cell r="AJJ19">
            <v>15.580828699999996</v>
          </cell>
          <cell r="AJK19">
            <v>12.964858569999981</v>
          </cell>
          <cell r="AJL19">
            <v>12.871872330000036</v>
          </cell>
          <cell r="AJM19">
            <v>10.10575087</v>
          </cell>
          <cell r="AJN19">
            <v>14.11010154000002</v>
          </cell>
          <cell r="AJO19">
            <v>12.211165330000009</v>
          </cell>
          <cell r="AJP19">
            <v>6.6611860200000068</v>
          </cell>
          <cell r="AJQ19">
            <v>11.317526910000012</v>
          </cell>
          <cell r="AJR19">
            <v>12.448421829999997</v>
          </cell>
          <cell r="AJS19">
            <v>14.313561899999998</v>
          </cell>
          <cell r="AJT19">
            <v>14.426548270000003</v>
          </cell>
          <cell r="AJU19">
            <v>14.370807640000002</v>
          </cell>
          <cell r="AJV19">
            <v>13.720519810000001</v>
          </cell>
          <cell r="AJW19">
            <v>14.593713570000002</v>
          </cell>
          <cell r="AJX19">
            <v>14.632864130000005</v>
          </cell>
          <cell r="AJY19">
            <v>14.463855329999999</v>
          </cell>
          <cell r="AJZ19">
            <v>14.596457029999996</v>
          </cell>
          <cell r="AKA19">
            <v>13.744077890000005</v>
          </cell>
          <cell r="AKC19">
            <v>15.751021283333342</v>
          </cell>
          <cell r="AKD19">
            <v>15.986587696666662</v>
          </cell>
          <cell r="AKE19">
            <v>13.805853200000003</v>
          </cell>
          <cell r="AKF19">
            <v>12.142339246666674</v>
          </cell>
          <cell r="AKG19">
            <v>10.142378253333339</v>
          </cell>
          <cell r="AKH19">
            <v>14.370305936666668</v>
          </cell>
          <cell r="AKI19">
            <v>14.315699170000002</v>
          </cell>
          <cell r="AKJ19">
            <v>14.268130083333334</v>
          </cell>
          <cell r="AKL19">
            <v>47.253063850000025</v>
          </cell>
          <cell r="AKM19">
            <v>47.959763089999988</v>
          </cell>
          <cell r="AKN19">
            <v>41.417559600000011</v>
          </cell>
          <cell r="AKO19">
            <v>36.427017740000025</v>
          </cell>
          <cell r="AKP19">
            <v>30.427134760000015</v>
          </cell>
          <cell r="AKQ19">
            <v>43.110917810000004</v>
          </cell>
          <cell r="AKR19">
            <v>42.947097510000006</v>
          </cell>
          <cell r="AKS19">
            <v>42.804390250000004</v>
          </cell>
          <cell r="ALA19">
            <v>23.635618676666692</v>
          </cell>
          <cell r="ALB19">
            <v>21.621634026666658</v>
          </cell>
          <cell r="ALC19">
            <v>23.908051776666664</v>
          </cell>
          <cell r="ALD19">
            <v>18.512532670000024</v>
          </cell>
          <cell r="ALE19">
            <v>23.855442960000023</v>
          </cell>
          <cell r="ALF19">
            <v>21.278013749999996</v>
          </cell>
          <cell r="ALG19">
            <v>19.249097254986474</v>
          </cell>
          <cell r="ALH19">
            <v>22.194947607477786</v>
          </cell>
          <cell r="ALI19">
            <v>22.549000333891083</v>
          </cell>
          <cell r="ALJ19">
            <v>22.945741974742173</v>
          </cell>
          <cell r="ALK19">
            <v>20.531479451813578</v>
          </cell>
          <cell r="ALL19">
            <v>20.652898152150108</v>
          </cell>
          <cell r="ALM19">
            <v>23.069232270000011</v>
          </cell>
          <cell r="ALN19">
            <v>22.40863257000003</v>
          </cell>
          <cell r="ALO19">
            <v>22.160783960000007</v>
          </cell>
          <cell r="ALP19">
            <v>21.064993169999987</v>
          </cell>
          <cell r="ALQ19">
            <v>21.672912290000031</v>
          </cell>
          <cell r="ALR19">
            <v>21.242723250000015</v>
          </cell>
          <cell r="ALS19">
            <v>19.829989889999986</v>
          </cell>
          <cell r="ALT19">
            <v>21.61891215999999</v>
          </cell>
          <cell r="ALU19">
            <v>22.708715929999993</v>
          </cell>
          <cell r="ALV19">
            <v>23.946071829999976</v>
          </cell>
          <cell r="ALW19">
            <v>21.570391240000003</v>
          </cell>
          <cell r="ALX19">
            <v>20.319075470000012</v>
          </cell>
          <cell r="ALY19">
            <v>22.186549650000007</v>
          </cell>
          <cell r="ALZ19">
            <v>20.545327700000001</v>
          </cell>
          <cell r="AMA19">
            <v>20.285420770000016</v>
          </cell>
          <cell r="AMB19">
            <v>21.403653299999991</v>
          </cell>
          <cell r="AMC19">
            <v>21.272442680000008</v>
          </cell>
          <cell r="AMD19">
            <v>20.292233849999999</v>
          </cell>
          <cell r="AME19">
            <v>19.025723949999989</v>
          </cell>
          <cell r="AMF19">
            <v>21.223728809999997</v>
          </cell>
          <cell r="AMG19">
            <v>20.883249169999996</v>
          </cell>
          <cell r="AMH19">
            <v>21.231903849999998</v>
          </cell>
          <cell r="AMI19">
            <v>20.503745880000011</v>
          </cell>
          <cell r="AMJ19">
            <v>18.776624859999995</v>
          </cell>
          <cell r="AML19">
            <v>22.546216266666679</v>
          </cell>
          <cell r="AMM19">
            <v>21.326876236666678</v>
          </cell>
          <cell r="AMN19">
            <v>21.38587265999999</v>
          </cell>
          <cell r="AMO19">
            <v>21.945179513333329</v>
          </cell>
          <cell r="AMP19">
            <v>21.005766040000008</v>
          </cell>
          <cell r="AMQ19">
            <v>20.989443276666666</v>
          </cell>
          <cell r="AMR19">
            <v>20.377567309999993</v>
          </cell>
          <cell r="AMS19">
            <v>20.170758196666668</v>
          </cell>
          <cell r="AMU19">
            <v>67.638648800000041</v>
          </cell>
          <cell r="AMV19">
            <v>63.980628710000033</v>
          </cell>
          <cell r="AMW19">
            <v>64.157617979999969</v>
          </cell>
          <cell r="AMX19">
            <v>65.835538539999988</v>
          </cell>
          <cell r="AMY19">
            <v>63.017298120000021</v>
          </cell>
          <cell r="AMZ19">
            <v>62.968329830000002</v>
          </cell>
          <cell r="ANA19">
            <v>61.132701929999982</v>
          </cell>
          <cell r="ANB19">
            <v>60.512274590000004</v>
          </cell>
          <cell r="ANJ19">
            <v>46.666912603333301</v>
          </cell>
          <cell r="ANK19">
            <v>39.544784603333362</v>
          </cell>
          <cell r="ANL19">
            <v>47.956185143333315</v>
          </cell>
          <cell r="ANM19">
            <v>42.616327299999945</v>
          </cell>
          <cell r="ANN19">
            <v>46.807680199999879</v>
          </cell>
          <cell r="ANO19">
            <v>42.643487759999921</v>
          </cell>
          <cell r="ANP19">
            <v>37.827407899370584</v>
          </cell>
          <cell r="ANQ19">
            <v>42.754226763880759</v>
          </cell>
          <cell r="ANR19">
            <v>41.645218535338117</v>
          </cell>
          <cell r="ANS19">
            <v>42.772662580650106</v>
          </cell>
          <cell r="ANT19">
            <v>38.146687733503313</v>
          </cell>
          <cell r="ANU19">
            <v>37.380067488765185</v>
          </cell>
          <cell r="ANV19">
            <v>46.337605119999985</v>
          </cell>
          <cell r="ANW19">
            <v>44.233764480000048</v>
          </cell>
          <cell r="ANX19">
            <v>45.776593380000143</v>
          </cell>
          <cell r="ANY19">
            <v>40.728829499999925</v>
          </cell>
          <cell r="ANZ19">
            <v>42.40045970000002</v>
          </cell>
          <cell r="AOA19">
            <v>40.677942060000007</v>
          </cell>
          <cell r="AOB19">
            <v>39.905832380000028</v>
          </cell>
          <cell r="AOC19">
            <v>42.184184930000008</v>
          </cell>
          <cell r="AOD19">
            <v>42.908095890000169</v>
          </cell>
          <cell r="AOE19">
            <v>44.227145310000004</v>
          </cell>
          <cell r="AOF19">
            <v>44.67356525000001</v>
          </cell>
          <cell r="AOG19">
            <v>40.231204870000155</v>
          </cell>
          <cell r="AOH19">
            <v>43.441556869999935</v>
          </cell>
          <cell r="AOI19">
            <v>39.61963898999997</v>
          </cell>
          <cell r="AOJ19">
            <v>40.507706689999999</v>
          </cell>
          <cell r="AOK19">
            <v>42.503707569999989</v>
          </cell>
          <cell r="AOL19">
            <v>41.894006150000003</v>
          </cell>
          <cell r="AOM19">
            <v>40.752586350000001</v>
          </cell>
          <cell r="AON19">
            <v>38.74416149999999</v>
          </cell>
          <cell r="AOO19">
            <v>41.693839059999995</v>
          </cell>
          <cell r="AOP19">
            <v>41.624062249999994</v>
          </cell>
          <cell r="AOQ19">
            <v>42.348139670000009</v>
          </cell>
          <cell r="AOR19">
            <v>40.610092419999987</v>
          </cell>
          <cell r="AOS19">
            <v>37.940256559999987</v>
          </cell>
          <cell r="AOU19">
            <v>45.449320993333394</v>
          </cell>
          <cell r="AOV19">
            <v>41.269077086666648</v>
          </cell>
          <cell r="AOW19">
            <v>41.666037733333404</v>
          </cell>
          <cell r="AOX19">
            <v>43.043971810000052</v>
          </cell>
          <cell r="AOY19">
            <v>41.189634183333304</v>
          </cell>
          <cell r="AOZ19">
            <v>41.716766689999993</v>
          </cell>
          <cell r="APA19">
            <v>40.687354269999993</v>
          </cell>
          <cell r="APB19">
            <v>40.299496216666661</v>
          </cell>
          <cell r="APD19">
            <v>136.34796298000018</v>
          </cell>
          <cell r="APE19">
            <v>123.80723125999995</v>
          </cell>
          <cell r="APF19">
            <v>124.9981132000002</v>
          </cell>
          <cell r="APG19">
            <v>129.13191543000016</v>
          </cell>
          <cell r="APH19">
            <v>123.5689025499999</v>
          </cell>
          <cell r="API19">
            <v>125.15030006999999</v>
          </cell>
          <cell r="APJ19">
            <v>122.06206280999997</v>
          </cell>
          <cell r="APK19">
            <v>120.89848864999999</v>
          </cell>
        </row>
        <row r="20">
          <cell r="A20" t="str">
            <v>Erhverv A/S - Mobile Telephony - Revenue - Result</v>
          </cell>
          <cell r="C20" t="str">
            <v>Erhverv A/S</v>
          </cell>
          <cell r="D20" t="str">
            <v>Mobile Telephony</v>
          </cell>
          <cell r="E20" t="str">
            <v>Revenue</v>
          </cell>
          <cell r="F20" t="str">
            <v>Result</v>
          </cell>
          <cell r="J20">
            <v>206.31906535000002</v>
          </cell>
          <cell r="K20">
            <v>200.98054781999994</v>
          </cell>
          <cell r="L20">
            <v>257.1360024400002</v>
          </cell>
          <cell r="M20">
            <v>200.87054606999993</v>
          </cell>
          <cell r="N20">
            <v>207.40480199000007</v>
          </cell>
          <cell r="O20">
            <v>219.82236973999994</v>
          </cell>
          <cell r="P20">
            <v>201.84444014000027</v>
          </cell>
          <cell r="Q20">
            <v>208.61739476000017</v>
          </cell>
          <cell r="R20">
            <v>219.40559072000011</v>
          </cell>
          <cell r="S20">
            <v>210.17679668999989</v>
          </cell>
          <cell r="T20">
            <v>209.52284167999983</v>
          </cell>
          <cell r="U20">
            <v>189.07956768999995</v>
          </cell>
          <cell r="V20">
            <v>186.44787830999994</v>
          </cell>
          <cell r="W20">
            <v>190.35989171000014</v>
          </cell>
          <cell r="X20">
            <v>202.44436816999982</v>
          </cell>
          <cell r="Y20">
            <v>181.87403293999998</v>
          </cell>
          <cell r="Z20">
            <v>180.57162336999983</v>
          </cell>
          <cell r="AA20">
            <v>187.26952945999997</v>
          </cell>
          <cell r="AB20">
            <v>176.60485687000005</v>
          </cell>
          <cell r="AC20">
            <v>174.75516969999998</v>
          </cell>
          <cell r="AD20">
            <v>173.87164357000012</v>
          </cell>
          <cell r="AE20">
            <v>181.57394481000017</v>
          </cell>
          <cell r="AF20">
            <v>165.74196563000012</v>
          </cell>
          <cell r="AG20">
            <v>154.91298265999993</v>
          </cell>
          <cell r="AH20">
            <v>158.77968275999996</v>
          </cell>
          <cell r="AI20">
            <v>155.94804356999995</v>
          </cell>
          <cell r="AJ20">
            <v>170.02041404999991</v>
          </cell>
          <cell r="AK20">
            <v>222.40885478999988</v>
          </cell>
          <cell r="AL20">
            <v>41.131254320000011</v>
          </cell>
          <cell r="AM20">
            <v>21.984885370000001</v>
          </cell>
          <cell r="AN20">
            <v>0.70646664000000015</v>
          </cell>
          <cell r="AO20">
            <v>0.6911300600000001</v>
          </cell>
          <cell r="AP20">
            <v>0.68628594000000009</v>
          </cell>
          <cell r="AQ20">
            <v>0.67276961000000013</v>
          </cell>
          <cell r="AR20">
            <v>0.66316458000000011</v>
          </cell>
          <cell r="AS20">
            <v>0.65799806000000005</v>
          </cell>
          <cell r="AU20">
            <v>193.08404606333329</v>
          </cell>
          <cell r="AV20">
            <v>183.23839525666656</v>
          </cell>
          <cell r="AW20">
            <v>175.07722338000008</v>
          </cell>
          <cell r="AX20">
            <v>167.4096310333334</v>
          </cell>
          <cell r="AY20">
            <v>161.58271345999992</v>
          </cell>
          <cell r="AZ20">
            <v>95.174998159999973</v>
          </cell>
          <cell r="BA20">
            <v>0.69462754666666682</v>
          </cell>
          <cell r="BB20">
            <v>0.66464408333333347</v>
          </cell>
          <cell r="BD20">
            <v>579.25213818999987</v>
          </cell>
          <cell r="BE20">
            <v>549.71518576999972</v>
          </cell>
          <cell r="BF20">
            <v>525.23167014000023</v>
          </cell>
          <cell r="BG20">
            <v>502.22889310000016</v>
          </cell>
          <cell r="BH20">
            <v>484.74814037999977</v>
          </cell>
          <cell r="BI20">
            <v>285.52499447999992</v>
          </cell>
          <cell r="BJ20">
            <v>2.0838826400000006</v>
          </cell>
          <cell r="BK20">
            <v>1.9939322500000003</v>
          </cell>
          <cell r="BS20">
            <v>46.213474346899943</v>
          </cell>
          <cell r="BT20">
            <v>47.115686136900003</v>
          </cell>
          <cell r="BU20">
            <v>75.352418826900106</v>
          </cell>
          <cell r="BV20">
            <v>43.582767001166658</v>
          </cell>
          <cell r="BW20">
            <v>39.750613981166715</v>
          </cell>
          <cell r="BX20">
            <v>59.14467782116666</v>
          </cell>
          <cell r="BY20">
            <v>44.178527064833318</v>
          </cell>
          <cell r="BZ20">
            <v>46.184277074833368</v>
          </cell>
          <cell r="CA20">
            <v>56.291758154833424</v>
          </cell>
          <cell r="CB20">
            <v>54.83076620763331</v>
          </cell>
          <cell r="CC20">
            <v>46.677075887633343</v>
          </cell>
          <cell r="CD20">
            <v>43.337323905418103</v>
          </cell>
          <cell r="CE20">
            <v>38.915405980000003</v>
          </cell>
          <cell r="CF20">
            <v>46.41495375000008</v>
          </cell>
          <cell r="CG20">
            <v>59.295938409999927</v>
          </cell>
          <cell r="CH20">
            <v>44.013884910000023</v>
          </cell>
          <cell r="CI20">
            <v>43.749738099999952</v>
          </cell>
          <cell r="CJ20">
            <v>57.684143519999985</v>
          </cell>
          <cell r="CK20">
            <v>37.028286780000087</v>
          </cell>
          <cell r="CL20">
            <v>41.778609060000029</v>
          </cell>
          <cell r="CM20">
            <v>41.17165910000007</v>
          </cell>
          <cell r="CN20">
            <v>40.770211470000042</v>
          </cell>
          <cell r="CO20">
            <v>37.112310780000072</v>
          </cell>
          <cell r="CP20">
            <v>31.546923449999994</v>
          </cell>
          <cell r="CQ20">
            <v>42.695080390000072</v>
          </cell>
          <cell r="CR20">
            <v>33.267963630000011</v>
          </cell>
          <cell r="CS20">
            <v>44.944886940000039</v>
          </cell>
          <cell r="CT20">
            <v>126.68895531999996</v>
          </cell>
          <cell r="CU20">
            <v>10.325968359999996</v>
          </cell>
          <cell r="CV20">
            <v>4.0536815500000003</v>
          </cell>
          <cell r="CW20">
            <v>0.54589015000000007</v>
          </cell>
          <cell r="CX20">
            <v>0.54431681999999992</v>
          </cell>
          <cell r="CY20">
            <v>0.54147269999999992</v>
          </cell>
          <cell r="CZ20">
            <v>0.53406959999999981</v>
          </cell>
          <cell r="DA20">
            <v>0.52514962999999992</v>
          </cell>
          <cell r="DB20">
            <v>0.52114962999999992</v>
          </cell>
          <cell r="DD20">
            <v>48.208766046666675</v>
          </cell>
          <cell r="DE20">
            <v>48.482588843333325</v>
          </cell>
          <cell r="DF20">
            <v>39.992851646666729</v>
          </cell>
          <cell r="DG20">
            <v>36.476481900000032</v>
          </cell>
          <cell r="DH20">
            <v>40.302643653333377</v>
          </cell>
          <cell r="DI20">
            <v>47.02286840999998</v>
          </cell>
          <cell r="DJ20">
            <v>0.54389322333333334</v>
          </cell>
          <cell r="DK20">
            <v>0.52678961999999985</v>
          </cell>
          <cell r="DM20">
            <v>144.62629814000002</v>
          </cell>
          <cell r="DN20">
            <v>145.44776652999997</v>
          </cell>
          <cell r="DO20">
            <v>119.97855494000019</v>
          </cell>
          <cell r="DP20">
            <v>109.4294457000001</v>
          </cell>
          <cell r="DQ20">
            <v>120.90793096000013</v>
          </cell>
          <cell r="DR20">
            <v>141.06860522999995</v>
          </cell>
          <cell r="DS20">
            <v>1.63167967</v>
          </cell>
          <cell r="DT20">
            <v>1.5803688599999997</v>
          </cell>
          <cell r="EB20">
            <v>42.871009261000019</v>
          </cell>
          <cell r="EC20">
            <v>41.932311351000052</v>
          </cell>
          <cell r="ED20">
            <v>47.701044931000041</v>
          </cell>
          <cell r="EE20">
            <v>41.704171132766668</v>
          </cell>
          <cell r="EF20">
            <v>47.649750142766692</v>
          </cell>
          <cell r="EG20">
            <v>45.56277270276663</v>
          </cell>
          <cell r="EH20">
            <v>45.156047172633386</v>
          </cell>
          <cell r="EI20">
            <v>44.997106132633363</v>
          </cell>
          <cell r="EJ20">
            <v>47.874304092633402</v>
          </cell>
          <cell r="EK20">
            <v>44.019031061622179</v>
          </cell>
          <cell r="EL20">
            <v>43.927085871622147</v>
          </cell>
          <cell r="EM20">
            <v>41.561456373900292</v>
          </cell>
          <cell r="EN20">
            <v>40.525346489999997</v>
          </cell>
          <cell r="EO20">
            <v>40.968619890000099</v>
          </cell>
          <cell r="EP20">
            <v>42.790142570000015</v>
          </cell>
          <cell r="EQ20">
            <v>40.061637579999989</v>
          </cell>
          <cell r="ER20">
            <v>41.677865939999954</v>
          </cell>
          <cell r="ES20">
            <v>40.031995740000006</v>
          </cell>
          <cell r="ET20">
            <v>40.259889799999982</v>
          </cell>
          <cell r="EU20">
            <v>36.63409665999999</v>
          </cell>
          <cell r="EV20">
            <v>42.304447730000021</v>
          </cell>
          <cell r="EW20">
            <v>41.440701429999969</v>
          </cell>
          <cell r="EX20">
            <v>33.807758830000012</v>
          </cell>
          <cell r="EY20">
            <v>33.007571959999979</v>
          </cell>
          <cell r="EZ20">
            <v>34.429925609999991</v>
          </cell>
          <cell r="FA20">
            <v>38.35323695000001</v>
          </cell>
          <cell r="FB20">
            <v>38.193612169999987</v>
          </cell>
          <cell r="FC20">
            <v>26.986727720000026</v>
          </cell>
          <cell r="FD20">
            <v>9.1999618999999981</v>
          </cell>
          <cell r="FE20">
            <v>5.1883904399999992</v>
          </cell>
          <cell r="FF20">
            <v>3.7508019999999996E-2</v>
          </cell>
          <cell r="FG20">
            <v>3.1951510000000002E-2</v>
          </cell>
          <cell r="FH20">
            <v>2.9951509999999997E-2</v>
          </cell>
          <cell r="FI20">
            <v>2.3841519999999998E-2</v>
          </cell>
          <cell r="FJ20">
            <v>2.3011480000000001E-2</v>
          </cell>
          <cell r="FK20">
            <v>2.1811520000000001E-2</v>
          </cell>
          <cell r="FM20">
            <v>41.428036316666706</v>
          </cell>
          <cell r="FN20">
            <v>40.590499753333319</v>
          </cell>
          <cell r="FO20">
            <v>39.732811396666669</v>
          </cell>
          <cell r="FP20">
            <v>36.085344073333317</v>
          </cell>
          <cell r="FQ20">
            <v>36.992258243333332</v>
          </cell>
          <cell r="FR20">
            <v>13.791693353333342</v>
          </cell>
          <cell r="FS20">
            <v>3.3137013333333333E-2</v>
          </cell>
          <cell r="FT20">
            <v>2.2888173333333334E-2</v>
          </cell>
          <cell r="FV20">
            <v>124.28410895000012</v>
          </cell>
          <cell r="FW20">
            <v>121.77149925999996</v>
          </cell>
          <cell r="FX20">
            <v>119.19843419</v>
          </cell>
          <cell r="FY20">
            <v>108.25603221999995</v>
          </cell>
          <cell r="FZ20">
            <v>110.97677472999999</v>
          </cell>
          <cell r="GA20">
            <v>41.375080060000023</v>
          </cell>
          <cell r="GB20">
            <v>9.9411039999999992E-2</v>
          </cell>
          <cell r="GC20">
            <v>6.8664520000000007E-2</v>
          </cell>
          <cell r="GK20">
            <v>16.035273780000054</v>
          </cell>
          <cell r="GL20">
            <v>17.468318700000019</v>
          </cell>
          <cell r="GM20">
            <v>20.672832650000007</v>
          </cell>
          <cell r="GN20">
            <v>18.649032299999991</v>
          </cell>
          <cell r="GO20">
            <v>19.750072589999991</v>
          </cell>
          <cell r="GP20">
            <v>19.422818539999984</v>
          </cell>
          <cell r="GQ20">
            <v>24.014278430000029</v>
          </cell>
          <cell r="GR20">
            <v>21.433296970000029</v>
          </cell>
          <cell r="GS20">
            <v>24.579680260000021</v>
          </cell>
          <cell r="GT20">
            <v>16.339178830000037</v>
          </cell>
          <cell r="GU20">
            <v>23.469340659999993</v>
          </cell>
          <cell r="GV20">
            <v>22.928966687544083</v>
          </cell>
          <cell r="GW20">
            <v>19.507095270000011</v>
          </cell>
          <cell r="GX20">
            <v>13.807156659999999</v>
          </cell>
          <cell r="GY20">
            <v>14.78044487999999</v>
          </cell>
          <cell r="GZ20">
            <v>16.07893548000002</v>
          </cell>
          <cell r="HA20">
            <v>11.803314740000012</v>
          </cell>
          <cell r="HB20">
            <v>7.6031198100000204</v>
          </cell>
          <cell r="HC20">
            <v>18.393205160000001</v>
          </cell>
          <cell r="HD20">
            <v>15.405205459999973</v>
          </cell>
          <cell r="HE20">
            <v>14.972055779999982</v>
          </cell>
          <cell r="HF20">
            <v>17.454364490000053</v>
          </cell>
          <cell r="HG20">
            <v>18.443157099999983</v>
          </cell>
          <cell r="HH20">
            <v>14.91280117999999</v>
          </cell>
          <cell r="HI20">
            <v>12.150982859999981</v>
          </cell>
          <cell r="HJ20">
            <v>16.489891530000001</v>
          </cell>
          <cell r="HK20">
            <v>17.603988969999989</v>
          </cell>
          <cell r="HL20">
            <v>24.054516119999999</v>
          </cell>
          <cell r="HM20">
            <v>4.3690956499999993</v>
          </cell>
          <cell r="HN20">
            <v>2.1634745400000006</v>
          </cell>
          <cell r="HO20">
            <v>1.5974620000000002E-2</v>
          </cell>
          <cell r="HP20">
            <v>1.5783100000000001E-2</v>
          </cell>
          <cell r="HQ20">
            <v>1.5783100000000001E-2</v>
          </cell>
          <cell r="HR20">
            <v>1.5783100000000001E-2</v>
          </cell>
          <cell r="HS20">
            <v>1.5783100000000001E-2</v>
          </cell>
          <cell r="HT20">
            <v>1.5783100000000001E-2</v>
          </cell>
          <cell r="HV20">
            <v>16.031565603333334</v>
          </cell>
          <cell r="HW20">
            <v>11.828456676666685</v>
          </cell>
          <cell r="HX20">
            <v>16.256822133333319</v>
          </cell>
          <cell r="HY20">
            <v>16.936774256666677</v>
          </cell>
          <cell r="HZ20">
            <v>15.414954453333323</v>
          </cell>
          <cell r="IA20">
            <v>10.195695436666666</v>
          </cell>
          <cell r="IB20">
            <v>1.584694E-2</v>
          </cell>
          <cell r="IC20">
            <v>1.5783100000000001E-2</v>
          </cell>
          <cell r="IE20">
            <v>48.094696810000002</v>
          </cell>
          <cell r="IF20">
            <v>35.485370030000055</v>
          </cell>
          <cell r="IG20">
            <v>48.770466399999954</v>
          </cell>
          <cell r="IH20">
            <v>50.810322770000028</v>
          </cell>
          <cell r="II20">
            <v>46.244863359999968</v>
          </cell>
          <cell r="IJ20">
            <v>30.587086309999997</v>
          </cell>
          <cell r="IK20">
            <v>4.7540820000000004E-2</v>
          </cell>
          <cell r="IL20">
            <v>4.7349300000000004E-2</v>
          </cell>
          <cell r="IT20">
            <v>33.011470635999977</v>
          </cell>
          <cell r="IU20">
            <v>30.861187125999958</v>
          </cell>
          <cell r="IV20">
            <v>37.743214406000021</v>
          </cell>
          <cell r="IW20">
            <v>31.841653808833279</v>
          </cell>
          <cell r="IX20">
            <v>34.971057618833314</v>
          </cell>
          <cell r="IY20">
            <v>33.255010018833367</v>
          </cell>
          <cell r="IZ20">
            <v>29.60899817093334</v>
          </cell>
          <cell r="JA20">
            <v>32.956477240933388</v>
          </cell>
          <cell r="JB20">
            <v>34.265049830933343</v>
          </cell>
          <cell r="JC20">
            <v>32.164186633144418</v>
          </cell>
          <cell r="JD20">
            <v>36.40732069314442</v>
          </cell>
          <cell r="JE20">
            <v>28.342292831983457</v>
          </cell>
          <cell r="JF20">
            <v>31.27861895999996</v>
          </cell>
          <cell r="JG20">
            <v>30.857246729999936</v>
          </cell>
          <cell r="JH20">
            <v>31.518731389999985</v>
          </cell>
          <cell r="JI20">
            <v>29.761838769999965</v>
          </cell>
          <cell r="JJ20">
            <v>29.759064669999912</v>
          </cell>
          <cell r="JK20">
            <v>28.816361369999996</v>
          </cell>
          <cell r="JL20">
            <v>29.776199070000008</v>
          </cell>
          <cell r="JM20">
            <v>28.034120180000006</v>
          </cell>
          <cell r="JN20">
            <v>27.36944109000002</v>
          </cell>
          <cell r="JO20">
            <v>29.315154900000017</v>
          </cell>
          <cell r="JP20">
            <v>26.523067520000023</v>
          </cell>
          <cell r="JQ20">
            <v>25.838757449999985</v>
          </cell>
          <cell r="JR20">
            <v>26.445305129999884</v>
          </cell>
          <cell r="JS20">
            <v>26.383745579999957</v>
          </cell>
          <cell r="JT20">
            <v>26.668335239999994</v>
          </cell>
          <cell r="JU20">
            <v>19.325624990000033</v>
          </cell>
          <cell r="JV20">
            <v>7.1391749700000018</v>
          </cell>
          <cell r="JW20">
            <v>4.6781305400000006</v>
          </cell>
          <cell r="JX20">
            <v>2.7544910000000002E-2</v>
          </cell>
          <cell r="JY20">
            <v>2.7002670000000003E-2</v>
          </cell>
          <cell r="JZ20">
            <v>2.7002670000000003E-2</v>
          </cell>
          <cell r="KA20">
            <v>2.7002670000000003E-2</v>
          </cell>
          <cell r="KB20">
            <v>2.7002670000000003E-2</v>
          </cell>
          <cell r="KC20">
            <v>2.7002670000000003E-2</v>
          </cell>
          <cell r="KE20">
            <v>31.218199026666628</v>
          </cell>
          <cell r="KF20">
            <v>29.445754936666628</v>
          </cell>
          <cell r="KG20">
            <v>28.393253446666677</v>
          </cell>
          <cell r="KH20">
            <v>27.225659956666675</v>
          </cell>
          <cell r="KI20">
            <v>26.499128649999946</v>
          </cell>
          <cell r="KJ20">
            <v>10.380976833333346</v>
          </cell>
          <cell r="KK20">
            <v>2.7183416666666668E-2</v>
          </cell>
          <cell r="KL20">
            <v>2.7002670000000003E-2</v>
          </cell>
          <cell r="KN20">
            <v>93.654597079999888</v>
          </cell>
          <cell r="KO20">
            <v>88.33726480999988</v>
          </cell>
          <cell r="KP20">
            <v>85.17976034000003</v>
          </cell>
          <cell r="KQ20">
            <v>81.676979870000025</v>
          </cell>
          <cell r="KR20">
            <v>79.497385949999838</v>
          </cell>
          <cell r="KS20">
            <v>31.142930500000038</v>
          </cell>
          <cell r="KT20">
            <v>8.1550250000000005E-2</v>
          </cell>
          <cell r="KU20">
            <v>8.1008010000000005E-2</v>
          </cell>
          <cell r="LC20">
            <v>42.473364436100034</v>
          </cell>
          <cell r="LD20">
            <v>39.969897066099882</v>
          </cell>
          <cell r="LE20">
            <v>47.949837596099982</v>
          </cell>
          <cell r="LF20">
            <v>40.964339487233346</v>
          </cell>
          <cell r="LG20">
            <v>43.597870997233372</v>
          </cell>
          <cell r="LH20">
            <v>41.196936587233381</v>
          </cell>
          <cell r="LI20">
            <v>40.240064431600103</v>
          </cell>
          <cell r="LJ20">
            <v>41.15874895160006</v>
          </cell>
          <cell r="LK20">
            <v>40.055091831599988</v>
          </cell>
          <cell r="LL20">
            <v>45.122845567599974</v>
          </cell>
          <cell r="LM20">
            <v>39.987391877599954</v>
          </cell>
          <cell r="LN20">
            <v>34.275850951153984</v>
          </cell>
          <cell r="LO20">
            <v>37.503934499999957</v>
          </cell>
          <cell r="LP20">
            <v>40.446717819999968</v>
          </cell>
          <cell r="LQ20">
            <v>41.495961189999953</v>
          </cell>
          <cell r="LR20">
            <v>38.364243070000001</v>
          </cell>
          <cell r="LS20">
            <v>39.566986680000007</v>
          </cell>
          <cell r="LT20">
            <v>39.54216022</v>
          </cell>
          <cell r="LU20">
            <v>38.849811209999977</v>
          </cell>
          <cell r="LV20">
            <v>39.03208787999997</v>
          </cell>
          <cell r="LW20">
            <v>38.461435729999984</v>
          </cell>
          <cell r="LX20">
            <v>39.223201210000035</v>
          </cell>
          <cell r="LY20">
            <v>37.330430219999982</v>
          </cell>
          <cell r="LZ20">
            <v>36.819128529999958</v>
          </cell>
          <cell r="MA20">
            <v>37.63329891999998</v>
          </cell>
          <cell r="MB20">
            <v>36.469383599999965</v>
          </cell>
          <cell r="MC20">
            <v>37.119558059999981</v>
          </cell>
          <cell r="MD20">
            <v>25.352114440000026</v>
          </cell>
          <cell r="ME20">
            <v>10.09705344</v>
          </cell>
          <cell r="MF20">
            <v>5.9012083000000022</v>
          </cell>
          <cell r="MG20">
            <v>7.9548939999999999E-2</v>
          </cell>
          <cell r="MH20">
            <v>7.2075959999999994E-2</v>
          </cell>
          <cell r="MI20">
            <v>7.2075959999999994E-2</v>
          </cell>
          <cell r="MJ20">
            <v>7.2072720000000007E-2</v>
          </cell>
          <cell r="MK20">
            <v>7.2217699999999996E-2</v>
          </cell>
          <cell r="ML20">
            <v>7.2251140000000005E-2</v>
          </cell>
          <cell r="MN20">
            <v>39.815537836666628</v>
          </cell>
          <cell r="MO20">
            <v>39.157796656666669</v>
          </cell>
          <cell r="MP20">
            <v>38.781111606666649</v>
          </cell>
          <cell r="MQ20">
            <v>37.790919986666658</v>
          </cell>
          <cell r="MR20">
            <v>37.074080193333309</v>
          </cell>
          <cell r="MS20">
            <v>13.783458726666675</v>
          </cell>
          <cell r="MT20">
            <v>7.4566953333333338E-2</v>
          </cell>
          <cell r="MU20">
            <v>7.2180520000000012E-2</v>
          </cell>
          <cell r="MW20">
            <v>119.44661350999988</v>
          </cell>
          <cell r="MX20">
            <v>117.47338997</v>
          </cell>
          <cell r="MY20">
            <v>116.34333481999994</v>
          </cell>
          <cell r="MZ20">
            <v>113.37275995999998</v>
          </cell>
          <cell r="NA20">
            <v>111.22224057999992</v>
          </cell>
          <cell r="NB20">
            <v>41.350376180000026</v>
          </cell>
          <cell r="NC20">
            <v>0.22370086</v>
          </cell>
          <cell r="ND20">
            <v>0.21654156000000002</v>
          </cell>
          <cell r="NM20">
            <v>206.31906535000002</v>
          </cell>
          <cell r="NN20">
            <v>200.98054781999994</v>
          </cell>
          <cell r="NO20">
            <v>257.1360024400002</v>
          </cell>
          <cell r="NP20">
            <v>200.87054606999993</v>
          </cell>
          <cell r="NQ20">
            <v>207.40480199000007</v>
          </cell>
          <cell r="NR20">
            <v>219.82236973999994</v>
          </cell>
          <cell r="NS20">
            <v>201.8444401400003</v>
          </cell>
          <cell r="NT20">
            <v>208.61739476000017</v>
          </cell>
          <cell r="NU20">
            <v>219.40559072000011</v>
          </cell>
          <cell r="NV20">
            <v>210.17679668999989</v>
          </cell>
          <cell r="NW20">
            <v>209.52284167999983</v>
          </cell>
          <cell r="NX20">
            <v>189.07956768999992</v>
          </cell>
          <cell r="NY20">
            <v>186.44787830999994</v>
          </cell>
          <cell r="NZ20">
            <v>190.35989171000017</v>
          </cell>
          <cell r="OA20">
            <v>202.44436816999982</v>
          </cell>
          <cell r="OB20">
            <v>181.87403294000001</v>
          </cell>
          <cell r="OC20">
            <v>180.5716233699998</v>
          </cell>
          <cell r="OD20">
            <v>187.26952945999994</v>
          </cell>
          <cell r="OE20">
            <v>176.60485687000005</v>
          </cell>
          <cell r="OF20">
            <v>174.75516969999998</v>
          </cell>
          <cell r="OG20">
            <v>173.87164357000015</v>
          </cell>
          <cell r="OH20">
            <v>181.57394481000017</v>
          </cell>
          <cell r="OI20">
            <v>165.74196563000007</v>
          </cell>
          <cell r="OJ20">
            <v>154.91298265999993</v>
          </cell>
          <cell r="OK20">
            <v>158.77968275999993</v>
          </cell>
          <cell r="OL20">
            <v>155.94804356999992</v>
          </cell>
          <cell r="OM20">
            <v>170.02041404999994</v>
          </cell>
          <cell r="ON20">
            <v>163.04059719999995</v>
          </cell>
          <cell r="OO20">
            <v>169.86547381</v>
          </cell>
          <cell r="OP20">
            <v>164.00615545999997</v>
          </cell>
          <cell r="OQ20">
            <v>163.95111827999997</v>
          </cell>
          <cell r="OR20">
            <v>164.50087278000004</v>
          </cell>
          <cell r="OS20">
            <v>168.5602724</v>
          </cell>
          <cell r="OT20">
            <v>168.87823522000002</v>
          </cell>
          <cell r="OU20">
            <v>168.21280283999997</v>
          </cell>
          <cell r="OV20">
            <v>158.82858732999995</v>
          </cell>
          <cell r="OX20">
            <v>193.08404606333332</v>
          </cell>
          <cell r="OY20">
            <v>183.23839525666656</v>
          </cell>
          <cell r="OZ20">
            <v>175.07722338000008</v>
          </cell>
          <cell r="PA20">
            <v>167.4096310333334</v>
          </cell>
          <cell r="PB20">
            <v>161.58271345999995</v>
          </cell>
          <cell r="PC20">
            <v>165.63740882333332</v>
          </cell>
          <cell r="PD20">
            <v>165.67075448666665</v>
          </cell>
          <cell r="PE20">
            <v>165.30654179666664</v>
          </cell>
          <cell r="PG20">
            <v>579.25213818999998</v>
          </cell>
          <cell r="PH20">
            <v>549.71518576999972</v>
          </cell>
          <cell r="PI20">
            <v>525.23167014000023</v>
          </cell>
          <cell r="PJ20">
            <v>502.22889310000016</v>
          </cell>
          <cell r="PK20">
            <v>484.74814037999982</v>
          </cell>
          <cell r="PL20">
            <v>496.91222646999995</v>
          </cell>
          <cell r="PM20">
            <v>497.01226345999999</v>
          </cell>
          <cell r="PN20">
            <v>495.91962538999991</v>
          </cell>
          <cell r="PV20">
            <v>46.213474346899943</v>
          </cell>
          <cell r="PW20">
            <v>47.115686136900003</v>
          </cell>
          <cell r="PX20">
            <v>75.352418826900106</v>
          </cell>
          <cell r="PY20">
            <v>43.582767001166658</v>
          </cell>
          <cell r="PZ20">
            <v>39.750613981166715</v>
          </cell>
          <cell r="QA20">
            <v>59.14467782116666</v>
          </cell>
          <cell r="QB20">
            <v>44.178527064833318</v>
          </cell>
          <cell r="QC20">
            <v>46.184277074833368</v>
          </cell>
          <cell r="QD20">
            <v>56.291758154833417</v>
          </cell>
          <cell r="QE20">
            <v>54.830766207633303</v>
          </cell>
          <cell r="QF20">
            <v>46.67707588763335</v>
          </cell>
          <cell r="QG20">
            <v>43.337323905418103</v>
          </cell>
          <cell r="QH20">
            <v>38.915405980000003</v>
          </cell>
          <cell r="QI20">
            <v>46.41495375000008</v>
          </cell>
          <cell r="QJ20">
            <v>59.29593840999992</v>
          </cell>
          <cell r="QK20">
            <v>44.013884910000023</v>
          </cell>
          <cell r="QL20">
            <v>43.749738099999952</v>
          </cell>
          <cell r="QM20">
            <v>57.684143519999999</v>
          </cell>
          <cell r="QN20">
            <v>37.028286780000087</v>
          </cell>
          <cell r="QO20">
            <v>41.778609060000029</v>
          </cell>
          <cell r="QP20">
            <v>41.17165910000007</v>
          </cell>
          <cell r="QQ20">
            <v>40.770211470000042</v>
          </cell>
          <cell r="QR20">
            <v>37.112310780000072</v>
          </cell>
          <cell r="QS20">
            <v>31.546923449999994</v>
          </cell>
          <cell r="QT20">
            <v>42.695080390000072</v>
          </cell>
          <cell r="QU20">
            <v>33.267963630000011</v>
          </cell>
          <cell r="QV20">
            <v>44.944886940000039</v>
          </cell>
          <cell r="QW20">
            <v>39.605512729999987</v>
          </cell>
          <cell r="QX20">
            <v>40.745804699999979</v>
          </cell>
          <cell r="QY20">
            <v>38.946198969999998</v>
          </cell>
          <cell r="QZ20">
            <v>35.056463919999977</v>
          </cell>
          <cell r="RA20">
            <v>34.639163619999998</v>
          </cell>
          <cell r="RB20">
            <v>35.894206740000016</v>
          </cell>
          <cell r="RC20">
            <v>35.888240750000001</v>
          </cell>
          <cell r="RD20">
            <v>36.351975300000014</v>
          </cell>
          <cell r="RE20">
            <v>33.054142969999994</v>
          </cell>
          <cell r="RG20">
            <v>48.208766046666675</v>
          </cell>
          <cell r="RH20">
            <v>48.482588843333325</v>
          </cell>
          <cell r="RI20">
            <v>39.992851646666729</v>
          </cell>
          <cell r="RJ20">
            <v>36.476481900000032</v>
          </cell>
          <cell r="RK20">
            <v>40.302643653333377</v>
          </cell>
          <cell r="RL20">
            <v>39.76583879999999</v>
          </cell>
          <cell r="RM20">
            <v>35.196611426666664</v>
          </cell>
          <cell r="RN20">
            <v>35.098119673333336</v>
          </cell>
          <cell r="RP20">
            <v>144.62629814000002</v>
          </cell>
          <cell r="RQ20">
            <v>145.44776652999997</v>
          </cell>
          <cell r="RR20">
            <v>119.97855494000019</v>
          </cell>
          <cell r="RS20">
            <v>109.4294457000001</v>
          </cell>
          <cell r="RT20">
            <v>120.90793096000013</v>
          </cell>
          <cell r="RU20">
            <v>119.29751639999996</v>
          </cell>
          <cell r="RV20">
            <v>105.58983427999999</v>
          </cell>
          <cell r="RW20">
            <v>105.29435902</v>
          </cell>
          <cell r="SE20">
            <v>42.871009261000019</v>
          </cell>
          <cell r="SF20">
            <v>41.932311351000052</v>
          </cell>
          <cell r="SG20">
            <v>47.701044931000041</v>
          </cell>
          <cell r="SH20">
            <v>41.704171132766668</v>
          </cell>
          <cell r="SI20">
            <v>47.649750142766692</v>
          </cell>
          <cell r="SJ20">
            <v>45.56277270276663</v>
          </cell>
          <cell r="SK20">
            <v>45.156047172633386</v>
          </cell>
          <cell r="SL20">
            <v>44.99710613263337</v>
          </cell>
          <cell r="SM20">
            <v>47.874304092633402</v>
          </cell>
          <cell r="SN20">
            <v>44.019031061622186</v>
          </cell>
          <cell r="SO20">
            <v>43.927085871622147</v>
          </cell>
          <cell r="SP20">
            <v>41.561456373900292</v>
          </cell>
          <cell r="SQ20">
            <v>40.525346489999997</v>
          </cell>
          <cell r="SR20">
            <v>40.968619890000099</v>
          </cell>
          <cell r="SS20">
            <v>42.790142570000015</v>
          </cell>
          <cell r="ST20">
            <v>40.061637579999989</v>
          </cell>
          <cell r="SU20">
            <v>41.677865939999954</v>
          </cell>
          <cell r="SV20">
            <v>40.031995740000006</v>
          </cell>
          <cell r="SW20">
            <v>40.259889799999982</v>
          </cell>
          <cell r="SX20">
            <v>36.63409665999999</v>
          </cell>
          <cell r="SY20">
            <v>42.304447730000021</v>
          </cell>
          <cell r="SZ20">
            <v>41.440701429999969</v>
          </cell>
          <cell r="TA20">
            <v>33.807758830000012</v>
          </cell>
          <cell r="TB20">
            <v>33.007571959999979</v>
          </cell>
          <cell r="TC20">
            <v>34.429925609999998</v>
          </cell>
          <cell r="TD20">
            <v>38.353236950000003</v>
          </cell>
          <cell r="TE20">
            <v>38.193612169999994</v>
          </cell>
          <cell r="TF20">
            <v>41.160676500000001</v>
          </cell>
          <cell r="TG20">
            <v>42.078262869999996</v>
          </cell>
          <cell r="TH20">
            <v>40.651110830000015</v>
          </cell>
          <cell r="TI20">
            <v>37.271861100000002</v>
          </cell>
          <cell r="TJ20">
            <v>38.643850159999992</v>
          </cell>
          <cell r="TK20">
            <v>40.015405070000007</v>
          </cell>
          <cell r="TL20">
            <v>40.363419120000003</v>
          </cell>
          <cell r="TM20">
            <v>40.279650430000025</v>
          </cell>
          <cell r="TN20">
            <v>37.92427333000002</v>
          </cell>
          <cell r="TP20">
            <v>41.428036316666706</v>
          </cell>
          <cell r="TQ20">
            <v>40.590499753333319</v>
          </cell>
          <cell r="TR20">
            <v>39.732811396666669</v>
          </cell>
          <cell r="TS20">
            <v>36.085344073333317</v>
          </cell>
          <cell r="TT20">
            <v>36.992258243333332</v>
          </cell>
          <cell r="TU20">
            <v>41.296683400000006</v>
          </cell>
          <cell r="TV20">
            <v>38.643705443333339</v>
          </cell>
          <cell r="TW20">
            <v>39.522447626666683</v>
          </cell>
          <cell r="TY20">
            <v>124.28410895000012</v>
          </cell>
          <cell r="TZ20">
            <v>121.77149925999996</v>
          </cell>
          <cell r="UA20">
            <v>119.19843419</v>
          </cell>
          <cell r="UB20">
            <v>108.25603221999995</v>
          </cell>
          <cell r="UC20">
            <v>110.97677472999999</v>
          </cell>
          <cell r="UD20">
            <v>123.89005020000002</v>
          </cell>
          <cell r="UE20">
            <v>115.93111633000001</v>
          </cell>
          <cell r="UF20">
            <v>118.56734288000006</v>
          </cell>
          <cell r="UN20">
            <v>16.035273780000054</v>
          </cell>
          <cell r="UO20">
            <v>17.468318700000019</v>
          </cell>
          <cell r="UP20">
            <v>20.672832650000004</v>
          </cell>
          <cell r="UQ20">
            <v>18.649032299999991</v>
          </cell>
          <cell r="UR20">
            <v>19.750072589999995</v>
          </cell>
          <cell r="US20">
            <v>19.42281853999998</v>
          </cell>
          <cell r="UT20">
            <v>24.014278430000026</v>
          </cell>
          <cell r="UU20">
            <v>21.433296970000029</v>
          </cell>
          <cell r="UV20">
            <v>24.579680260000025</v>
          </cell>
          <cell r="UW20">
            <v>16.339178830000037</v>
          </cell>
          <cell r="UX20">
            <v>23.46934065999999</v>
          </cell>
          <cell r="UY20">
            <v>22.928966687544079</v>
          </cell>
          <cell r="UZ20">
            <v>19.507095270000011</v>
          </cell>
          <cell r="VA20">
            <v>13.807156659999999</v>
          </cell>
          <cell r="VB20">
            <v>14.78044487999999</v>
          </cell>
          <cell r="VC20">
            <v>16.07893548000002</v>
          </cell>
          <cell r="VD20">
            <v>11.803314740000012</v>
          </cell>
          <cell r="VE20">
            <v>7.6031198100000204</v>
          </cell>
          <cell r="VF20">
            <v>18.393205160000001</v>
          </cell>
          <cell r="VG20">
            <v>15.405205459999973</v>
          </cell>
          <cell r="VH20">
            <v>14.972055779999982</v>
          </cell>
          <cell r="VI20">
            <v>17.454364490000053</v>
          </cell>
          <cell r="VJ20">
            <v>18.443157099999983</v>
          </cell>
          <cell r="VK20">
            <v>14.91280117999999</v>
          </cell>
          <cell r="VL20">
            <v>12.150982859999981</v>
          </cell>
          <cell r="VM20">
            <v>16.489891530000001</v>
          </cell>
          <cell r="VN20">
            <v>17.603988969999989</v>
          </cell>
          <cell r="VO20">
            <v>19.08055135</v>
          </cell>
          <cell r="VP20">
            <v>19.352557640000001</v>
          </cell>
          <cell r="VQ20">
            <v>19.37786929</v>
          </cell>
          <cell r="VR20">
            <v>19.844561199999998</v>
          </cell>
          <cell r="VS20">
            <v>19.485032510000011</v>
          </cell>
          <cell r="VT20">
            <v>19.821328610000002</v>
          </cell>
          <cell r="VU20">
            <v>20.444747209999985</v>
          </cell>
          <cell r="VV20">
            <v>20.788488269999995</v>
          </cell>
          <cell r="VW20">
            <v>20.481703719999995</v>
          </cell>
          <cell r="VY20">
            <v>16.031565603333334</v>
          </cell>
          <cell r="VZ20">
            <v>11.828456676666685</v>
          </cell>
          <cell r="WA20">
            <v>16.256822133333319</v>
          </cell>
          <cell r="WB20">
            <v>16.936774256666677</v>
          </cell>
          <cell r="WC20">
            <v>15.414954453333323</v>
          </cell>
          <cell r="WD20">
            <v>19.270326093333335</v>
          </cell>
          <cell r="WE20">
            <v>19.716974106666672</v>
          </cell>
          <cell r="WF20">
            <v>20.571646399999992</v>
          </cell>
          <cell r="WH20">
            <v>48.094696810000002</v>
          </cell>
          <cell r="WI20">
            <v>35.485370030000055</v>
          </cell>
          <cell r="WJ20">
            <v>48.770466399999954</v>
          </cell>
          <cell r="WK20">
            <v>50.810322770000028</v>
          </cell>
          <cell r="WL20">
            <v>46.244863359999968</v>
          </cell>
          <cell r="WM20">
            <v>57.81097828</v>
          </cell>
          <cell r="WN20">
            <v>59.150922320000014</v>
          </cell>
          <cell r="WO20">
            <v>61.714939199999975</v>
          </cell>
          <cell r="WW20">
            <v>33.011470635999977</v>
          </cell>
          <cell r="WX20">
            <v>30.861187125999958</v>
          </cell>
          <cell r="WY20">
            <v>37.743214406000021</v>
          </cell>
          <cell r="WZ20">
            <v>31.841653808833279</v>
          </cell>
          <cell r="XA20">
            <v>34.971057618833314</v>
          </cell>
          <cell r="XB20">
            <v>33.255010018833367</v>
          </cell>
          <cell r="XC20">
            <v>29.60899817093334</v>
          </cell>
          <cell r="XD20">
            <v>32.956477240933388</v>
          </cell>
          <cell r="XE20">
            <v>34.265049830933343</v>
          </cell>
          <cell r="XF20">
            <v>32.164186633144418</v>
          </cell>
          <cell r="XG20">
            <v>36.407320693144413</v>
          </cell>
          <cell r="XH20">
            <v>28.342292831983457</v>
          </cell>
          <cell r="XI20">
            <v>31.27861895999996</v>
          </cell>
          <cell r="XJ20">
            <v>30.857246729999936</v>
          </cell>
          <cell r="XK20">
            <v>31.518731389999985</v>
          </cell>
          <cell r="XL20">
            <v>29.761838769999965</v>
          </cell>
          <cell r="XM20">
            <v>29.759064669999916</v>
          </cell>
          <cell r="XN20">
            <v>28.816361369999992</v>
          </cell>
          <cell r="XO20">
            <v>29.776199070000008</v>
          </cell>
          <cell r="XP20">
            <v>28.034120180000006</v>
          </cell>
          <cell r="XQ20">
            <v>27.36944109000002</v>
          </cell>
          <cell r="XR20">
            <v>29.315154900000017</v>
          </cell>
          <cell r="XS20">
            <v>26.523067520000023</v>
          </cell>
          <cell r="XT20">
            <v>25.838757449999985</v>
          </cell>
          <cell r="XU20">
            <v>26.445305129999884</v>
          </cell>
          <cell r="XV20">
            <v>26.383745579999957</v>
          </cell>
          <cell r="XW20">
            <v>26.66833523999999</v>
          </cell>
          <cell r="XX20">
            <v>25.761754330000002</v>
          </cell>
          <cell r="XY20">
            <v>27.958877270000009</v>
          </cell>
          <cell r="XZ20">
            <v>27.417840540000004</v>
          </cell>
          <cell r="YA20">
            <v>26.694063760000006</v>
          </cell>
          <cell r="YB20">
            <v>26.408161110000005</v>
          </cell>
          <cell r="YC20">
            <v>27.174803739999987</v>
          </cell>
          <cell r="YD20">
            <v>26.839418290000008</v>
          </cell>
          <cell r="YE20">
            <v>26.429574210000013</v>
          </cell>
          <cell r="YF20">
            <v>24.951366850000007</v>
          </cell>
          <cell r="YH20">
            <v>31.218199026666628</v>
          </cell>
          <cell r="YI20">
            <v>29.445754936666628</v>
          </cell>
          <cell r="YJ20">
            <v>28.393253446666677</v>
          </cell>
          <cell r="YK20">
            <v>27.225659956666675</v>
          </cell>
          <cell r="YL20">
            <v>26.499128649999943</v>
          </cell>
          <cell r="YM20">
            <v>27.046157380000007</v>
          </cell>
          <cell r="YN20">
            <v>26.759009536666667</v>
          </cell>
          <cell r="YO20">
            <v>26.073453116666673</v>
          </cell>
          <cell r="YQ20">
            <v>93.654597079999888</v>
          </cell>
          <cell r="YR20">
            <v>88.33726480999988</v>
          </cell>
          <cell r="YS20">
            <v>85.17976034000003</v>
          </cell>
          <cell r="YT20">
            <v>81.676979870000025</v>
          </cell>
          <cell r="YU20">
            <v>79.497385949999824</v>
          </cell>
          <cell r="YV20">
            <v>81.138472140000019</v>
          </cell>
          <cell r="YW20">
            <v>80.277028610000002</v>
          </cell>
          <cell r="YX20">
            <v>78.220359350000024</v>
          </cell>
          <cell r="ZF20">
            <v>42.473364436100042</v>
          </cell>
          <cell r="ZG20">
            <v>39.96989706609989</v>
          </cell>
          <cell r="ZH20">
            <v>47.949837596099982</v>
          </cell>
          <cell r="ZI20">
            <v>40.964339487233339</v>
          </cell>
          <cell r="ZJ20">
            <v>43.597870997233372</v>
          </cell>
          <cell r="ZK20">
            <v>41.196936587233381</v>
          </cell>
          <cell r="ZL20">
            <v>40.240064431600096</v>
          </cell>
          <cell r="ZM20">
            <v>41.158748951600053</v>
          </cell>
          <cell r="ZN20">
            <v>40.055091831599988</v>
          </cell>
          <cell r="ZO20">
            <v>45.122845567599974</v>
          </cell>
          <cell r="ZP20">
            <v>39.987391877599947</v>
          </cell>
          <cell r="ZQ20">
            <v>34.275850951153984</v>
          </cell>
          <cell r="ZR20">
            <v>37.503934499999957</v>
          </cell>
          <cell r="ZS20">
            <v>40.446717819999968</v>
          </cell>
          <cell r="ZT20">
            <v>41.495961189999946</v>
          </cell>
          <cell r="ZU20">
            <v>38.364243069999993</v>
          </cell>
          <cell r="ZV20">
            <v>39.566986680000014</v>
          </cell>
          <cell r="ZW20">
            <v>39.542160220000007</v>
          </cell>
          <cell r="ZX20">
            <v>38.84981120999997</v>
          </cell>
          <cell r="ZY20">
            <v>39.03208787999997</v>
          </cell>
          <cell r="ZZ20">
            <v>38.461435729999984</v>
          </cell>
          <cell r="AAA20">
            <v>39.223201210000035</v>
          </cell>
          <cell r="AAB20">
            <v>37.330430219999982</v>
          </cell>
          <cell r="AAC20">
            <v>36.819128529999958</v>
          </cell>
          <cell r="AAD20">
            <v>37.63329891999998</v>
          </cell>
          <cell r="AAE20">
            <v>36.469383599999965</v>
          </cell>
          <cell r="AAF20">
            <v>37.119558059999989</v>
          </cell>
          <cell r="AAG20">
            <v>40.704864790000002</v>
          </cell>
          <cell r="AAH20">
            <v>42.568113099999991</v>
          </cell>
          <cell r="AAI20">
            <v>40.42800321</v>
          </cell>
          <cell r="AAJ20">
            <v>40.330349579999996</v>
          </cell>
          <cell r="AAK20">
            <v>39.910155050000007</v>
          </cell>
          <cell r="AAL20">
            <v>40.31516878999998</v>
          </cell>
          <cell r="AAM20">
            <v>40.0500829</v>
          </cell>
          <cell r="AAN20">
            <v>38.995573550000003</v>
          </cell>
          <cell r="AAO20">
            <v>37.151866460000008</v>
          </cell>
          <cell r="AAQ20">
            <v>39.815537836666628</v>
          </cell>
          <cell r="AAR20">
            <v>39.157796656666669</v>
          </cell>
          <cell r="AAS20">
            <v>38.781111606666634</v>
          </cell>
          <cell r="AAT20">
            <v>37.790919986666658</v>
          </cell>
          <cell r="AAU20">
            <v>37.074080193333309</v>
          </cell>
          <cell r="AAV20">
            <v>41.233660366666662</v>
          </cell>
          <cell r="AAW20">
            <v>40.185224473333328</v>
          </cell>
          <cell r="AAX20">
            <v>38.732507636666668</v>
          </cell>
          <cell r="AAZ20">
            <v>119.44661350999988</v>
          </cell>
          <cell r="ABA20">
            <v>117.47338997</v>
          </cell>
          <cell r="ABB20">
            <v>116.34333481999991</v>
          </cell>
          <cell r="ABC20">
            <v>113.37275995999998</v>
          </cell>
          <cell r="ABD20">
            <v>111.22224057999993</v>
          </cell>
          <cell r="ABE20">
            <v>123.70098109999999</v>
          </cell>
          <cell r="ABF20">
            <v>120.55567341999998</v>
          </cell>
          <cell r="ABG20">
            <v>116.19752291</v>
          </cell>
          <cell r="ABQ20">
            <v>206.31906535000002</v>
          </cell>
          <cell r="ABR20">
            <v>200.98054781999994</v>
          </cell>
          <cell r="ABS20">
            <v>257.1360024400002</v>
          </cell>
          <cell r="ABT20">
            <v>200.87054606999993</v>
          </cell>
          <cell r="ABU20">
            <v>207.40480199000007</v>
          </cell>
          <cell r="ABV20">
            <v>219.82236973999994</v>
          </cell>
          <cell r="ABW20">
            <v>201.8444401400003</v>
          </cell>
          <cell r="ABX20">
            <v>208.61739476000017</v>
          </cell>
          <cell r="ABY20">
            <v>219.40559072000011</v>
          </cell>
          <cell r="ABZ20">
            <v>210.17679668999989</v>
          </cell>
          <cell r="ACA20">
            <v>209.52284167999983</v>
          </cell>
          <cell r="ACB20">
            <v>189.07956768999992</v>
          </cell>
          <cell r="ACC20">
            <v>186.44787830999994</v>
          </cell>
          <cell r="ACD20">
            <v>190.35989171000017</v>
          </cell>
          <cell r="ACE20">
            <v>202.44436816999982</v>
          </cell>
          <cell r="ACF20">
            <v>181.87403294000001</v>
          </cell>
          <cell r="ACG20">
            <v>180.5716233699998</v>
          </cell>
          <cell r="ACH20">
            <v>187.26952945999994</v>
          </cell>
          <cell r="ACI20">
            <v>176.60485687000005</v>
          </cell>
          <cell r="ACJ20">
            <v>174.75516969999998</v>
          </cell>
          <cell r="ACK20">
            <v>173.87164357000015</v>
          </cell>
          <cell r="ACL20">
            <v>181.57394481000017</v>
          </cell>
          <cell r="ACM20">
            <v>165.74196563000007</v>
          </cell>
          <cell r="ACN20">
            <v>154.91298265999993</v>
          </cell>
          <cell r="ACO20">
            <v>158.77968275999993</v>
          </cell>
          <cell r="ACP20">
            <v>155.94804356999992</v>
          </cell>
          <cell r="ACQ20">
            <v>163.84329899999992</v>
          </cell>
          <cell r="ACR20">
            <v>161.60064279999995</v>
          </cell>
          <cell r="ACS20">
            <v>166.66243021999998</v>
          </cell>
          <cell r="ACT20">
            <v>163.44025597999993</v>
          </cell>
          <cell r="ACU20">
            <v>155.18142045999991</v>
          </cell>
          <cell r="ACV20">
            <v>153.12521939000004</v>
          </cell>
          <cell r="ACW20">
            <v>154.80583191999995</v>
          </cell>
          <cell r="ACX20">
            <v>160.32488258999999</v>
          </cell>
          <cell r="ACY20">
            <v>159.31366107000005</v>
          </cell>
          <cell r="ACZ20">
            <v>153.88588048000003</v>
          </cell>
          <cell r="ADB20">
            <v>193.08404606333332</v>
          </cell>
          <cell r="ADC20">
            <v>183.23839525666656</v>
          </cell>
          <cell r="ADD20">
            <v>175.07722338000008</v>
          </cell>
          <cell r="ADE20">
            <v>167.4096310333334</v>
          </cell>
          <cell r="ADF20">
            <v>159.52367510999991</v>
          </cell>
          <cell r="ADG20">
            <v>163.9011096666666</v>
          </cell>
          <cell r="ADH20">
            <v>154.37082392333329</v>
          </cell>
          <cell r="ADI20">
            <v>157.84147471333335</v>
          </cell>
          <cell r="ADK20">
            <v>579.25213818999998</v>
          </cell>
          <cell r="ADL20">
            <v>549.71518576999972</v>
          </cell>
          <cell r="ADM20">
            <v>525.23167014000023</v>
          </cell>
          <cell r="ADN20">
            <v>502.22889310000016</v>
          </cell>
          <cell r="ADO20">
            <v>478.57102532999977</v>
          </cell>
          <cell r="ADP20">
            <v>491.70332899999983</v>
          </cell>
          <cell r="ADQ20">
            <v>463.1124717699999</v>
          </cell>
          <cell r="ADR20">
            <v>473.52442414000006</v>
          </cell>
          <cell r="ADZ20">
            <v>46.213474346899943</v>
          </cell>
          <cell r="AEA20">
            <v>47.115686136900003</v>
          </cell>
          <cell r="AEB20">
            <v>75.352418826900106</v>
          </cell>
          <cell r="AEC20">
            <v>43.582767001166658</v>
          </cell>
          <cell r="AED20">
            <v>39.750613981166715</v>
          </cell>
          <cell r="AEE20">
            <v>59.14467782116666</v>
          </cell>
          <cell r="AEF20">
            <v>44.178527064833318</v>
          </cell>
          <cell r="AEG20">
            <v>46.184277074833368</v>
          </cell>
          <cell r="AEH20">
            <v>56.291758154833417</v>
          </cell>
          <cell r="AEI20">
            <v>54.830766207633303</v>
          </cell>
          <cell r="AEJ20">
            <v>46.67707588763335</v>
          </cell>
          <cell r="AEK20">
            <v>43.337323905418103</v>
          </cell>
          <cell r="AEL20">
            <v>38.915405980000003</v>
          </cell>
          <cell r="AEM20">
            <v>46.41495375000008</v>
          </cell>
          <cell r="AEN20">
            <v>59.29593840999992</v>
          </cell>
          <cell r="AEO20">
            <v>44.013884910000023</v>
          </cell>
          <cell r="AEP20">
            <v>43.749738099999952</v>
          </cell>
          <cell r="AEQ20">
            <v>57.684143519999999</v>
          </cell>
          <cell r="AER20">
            <v>37.028286780000087</v>
          </cell>
          <cell r="AES20">
            <v>41.778609060000029</v>
          </cell>
          <cell r="AET20">
            <v>41.17165910000007</v>
          </cell>
          <cell r="AEU20">
            <v>40.770211470000042</v>
          </cell>
          <cell r="AEV20">
            <v>37.112310780000072</v>
          </cell>
          <cell r="AEW20">
            <v>31.546923449999994</v>
          </cell>
          <cell r="AEX20">
            <v>42.695080390000072</v>
          </cell>
          <cell r="AEY20">
            <v>33.267963630000011</v>
          </cell>
          <cell r="AEZ20">
            <v>38.215943349999996</v>
          </cell>
          <cell r="AFA20">
            <v>36.940516899999992</v>
          </cell>
          <cell r="AFB20">
            <v>38.722814689999993</v>
          </cell>
          <cell r="AFC20">
            <v>38.286239149999993</v>
          </cell>
          <cell r="AFD20">
            <v>34.274635769999982</v>
          </cell>
          <cell r="AFE20">
            <v>33.405072239999988</v>
          </cell>
          <cell r="AFF20">
            <v>36.172397479999994</v>
          </cell>
          <cell r="AFG20">
            <v>37.783887489999998</v>
          </cell>
          <cell r="AFH20">
            <v>40.053059730000001</v>
          </cell>
          <cell r="AFI20">
            <v>35.101594039999995</v>
          </cell>
          <cell r="AFK20">
            <v>48.208766046666675</v>
          </cell>
          <cell r="AFL20">
            <v>48.482588843333325</v>
          </cell>
          <cell r="AFM20">
            <v>39.992851646666729</v>
          </cell>
          <cell r="AFN20">
            <v>36.476481900000032</v>
          </cell>
          <cell r="AFO20">
            <v>38.059662456666693</v>
          </cell>
          <cell r="AFP20">
            <v>37.983190246666659</v>
          </cell>
          <cell r="AFQ20">
            <v>34.61736849666665</v>
          </cell>
          <cell r="AFR20">
            <v>37.64618042</v>
          </cell>
          <cell r="AFT20">
            <v>144.62629814000002</v>
          </cell>
          <cell r="AFU20">
            <v>145.44776652999997</v>
          </cell>
          <cell r="AFV20">
            <v>119.97855494000019</v>
          </cell>
          <cell r="AFW20">
            <v>109.4294457000001</v>
          </cell>
          <cell r="AFX20">
            <v>114.17898737000007</v>
          </cell>
          <cell r="AFY20">
            <v>113.94957073999998</v>
          </cell>
          <cell r="AFZ20">
            <v>103.85210548999996</v>
          </cell>
          <cell r="AGA20">
            <v>112.93854125999999</v>
          </cell>
          <cell r="AGI20">
            <v>42.871009261000019</v>
          </cell>
          <cell r="AGJ20">
            <v>41.932311351000052</v>
          </cell>
          <cell r="AGK20">
            <v>47.701044931000041</v>
          </cell>
          <cell r="AGL20">
            <v>41.704171132766668</v>
          </cell>
          <cell r="AGM20">
            <v>47.649750142766692</v>
          </cell>
          <cell r="AGN20">
            <v>45.56277270276663</v>
          </cell>
          <cell r="AGO20">
            <v>45.156047172633386</v>
          </cell>
          <cell r="AGP20">
            <v>44.99710613263337</v>
          </cell>
          <cell r="AGQ20">
            <v>47.874304092633402</v>
          </cell>
          <cell r="AGR20">
            <v>44.019031061622186</v>
          </cell>
          <cell r="AGS20">
            <v>43.927085871622147</v>
          </cell>
          <cell r="AGT20">
            <v>41.561456373900292</v>
          </cell>
          <cell r="AGU20">
            <v>40.525346489999997</v>
          </cell>
          <cell r="AGV20">
            <v>40.968619890000099</v>
          </cell>
          <cell r="AGW20">
            <v>42.790142570000015</v>
          </cell>
          <cell r="AGX20">
            <v>40.061637579999989</v>
          </cell>
          <cell r="AGY20">
            <v>41.677865939999954</v>
          </cell>
          <cell r="AGZ20">
            <v>40.031995740000006</v>
          </cell>
          <cell r="AHA20">
            <v>40.259889799999982</v>
          </cell>
          <cell r="AHB20">
            <v>36.63409665999999</v>
          </cell>
          <cell r="AHC20">
            <v>42.304447730000021</v>
          </cell>
          <cell r="AHD20">
            <v>41.440701429999969</v>
          </cell>
          <cell r="AHE20">
            <v>33.807758830000012</v>
          </cell>
          <cell r="AHF20">
            <v>33.007571959999979</v>
          </cell>
          <cell r="AHG20">
            <v>34.429925609999998</v>
          </cell>
          <cell r="AHH20">
            <v>38.353236950000003</v>
          </cell>
          <cell r="AHI20">
            <v>36.611176749999991</v>
          </cell>
          <cell r="AHJ20">
            <v>35.821225859999991</v>
          </cell>
          <cell r="AHK20">
            <v>36.860595969999999</v>
          </cell>
          <cell r="AHL20">
            <v>35.241845659999981</v>
          </cell>
          <cell r="AHM20">
            <v>33.821278379999981</v>
          </cell>
          <cell r="AHN20">
            <v>33.294346519999998</v>
          </cell>
          <cell r="AHO20">
            <v>31.914039199999991</v>
          </cell>
          <cell r="AHP20">
            <v>32.620183859999997</v>
          </cell>
          <cell r="AHQ20">
            <v>31.714954769999995</v>
          </cell>
          <cell r="AHR20">
            <v>32.017408500000002</v>
          </cell>
          <cell r="AHT20">
            <v>41.428036316666706</v>
          </cell>
          <cell r="AHU20">
            <v>40.590499753333319</v>
          </cell>
          <cell r="AHV20">
            <v>39.732811396666669</v>
          </cell>
          <cell r="AHW20">
            <v>36.085344073333317</v>
          </cell>
          <cell r="AHX20">
            <v>36.46477977</v>
          </cell>
          <cell r="AHY20">
            <v>35.974555829999993</v>
          </cell>
          <cell r="AHZ20">
            <v>33.009888033333318</v>
          </cell>
          <cell r="AIA20">
            <v>32.117515709999999</v>
          </cell>
          <cell r="AIC20">
            <v>124.28410895000012</v>
          </cell>
          <cell r="AID20">
            <v>121.77149925999996</v>
          </cell>
          <cell r="AIE20">
            <v>119.19843419</v>
          </cell>
          <cell r="AIF20">
            <v>108.25603221999995</v>
          </cell>
          <cell r="AIG20">
            <v>109.39433930999999</v>
          </cell>
          <cell r="AIH20">
            <v>107.92366748999997</v>
          </cell>
          <cell r="AII20">
            <v>99.029664099999962</v>
          </cell>
          <cell r="AIJ20">
            <v>96.352547129999991</v>
          </cell>
          <cell r="AIR20">
            <v>16.035273780000054</v>
          </cell>
          <cell r="AIS20">
            <v>17.468318700000019</v>
          </cell>
          <cell r="AIT20">
            <v>20.672832650000004</v>
          </cell>
          <cell r="AIU20">
            <v>18.649032299999991</v>
          </cell>
          <cell r="AIV20">
            <v>19.750072589999995</v>
          </cell>
          <cell r="AIW20">
            <v>19.42281853999998</v>
          </cell>
          <cell r="AIX20">
            <v>24.014278430000026</v>
          </cell>
          <cell r="AIY20">
            <v>21.433296970000029</v>
          </cell>
          <cell r="AIZ20">
            <v>24.579680260000025</v>
          </cell>
          <cell r="AJA20">
            <v>16.339178830000037</v>
          </cell>
          <cell r="AJB20">
            <v>23.46934065999999</v>
          </cell>
          <cell r="AJC20">
            <v>22.928966687544079</v>
          </cell>
          <cell r="AJD20">
            <v>19.507095270000011</v>
          </cell>
          <cell r="AJE20">
            <v>13.807156659999999</v>
          </cell>
          <cell r="AJF20">
            <v>14.78044487999999</v>
          </cell>
          <cell r="AJG20">
            <v>16.07893548000002</v>
          </cell>
          <cell r="AJH20">
            <v>11.803314740000012</v>
          </cell>
          <cell r="AJI20">
            <v>7.6031198100000204</v>
          </cell>
          <cell r="AJJ20">
            <v>18.393205160000001</v>
          </cell>
          <cell r="AJK20">
            <v>15.405205459999973</v>
          </cell>
          <cell r="AJL20">
            <v>14.972055779999982</v>
          </cell>
          <cell r="AJM20">
            <v>17.454364490000053</v>
          </cell>
          <cell r="AJN20">
            <v>18.443157099999983</v>
          </cell>
          <cell r="AJO20">
            <v>14.91280117999999</v>
          </cell>
          <cell r="AJP20">
            <v>12.150982859999981</v>
          </cell>
          <cell r="AJQ20">
            <v>16.489891530000001</v>
          </cell>
          <cell r="AJR20">
            <v>18.057961710000008</v>
          </cell>
          <cell r="AJS20">
            <v>18.46660215</v>
          </cell>
          <cell r="AJT20">
            <v>18.839525489999996</v>
          </cell>
          <cell r="AJU20">
            <v>18.813104049999996</v>
          </cell>
          <cell r="AJV20">
            <v>19.296942299999994</v>
          </cell>
          <cell r="AJW20">
            <v>18.942496660000007</v>
          </cell>
          <cell r="AJX20">
            <v>19.288483650000011</v>
          </cell>
          <cell r="AJY20">
            <v>19.917594380000001</v>
          </cell>
          <cell r="AJZ20">
            <v>20.263902250000001</v>
          </cell>
          <cell r="AKA20">
            <v>19.955829489999992</v>
          </cell>
          <cell r="AKC20">
            <v>16.031565603333334</v>
          </cell>
          <cell r="AKD20">
            <v>11.828456676666685</v>
          </cell>
          <cell r="AKE20">
            <v>16.256822133333319</v>
          </cell>
          <cell r="AKF20">
            <v>16.936774256666677</v>
          </cell>
          <cell r="AKG20">
            <v>15.566278699999998</v>
          </cell>
          <cell r="AKH20">
            <v>18.706410563333332</v>
          </cell>
          <cell r="AKI20">
            <v>19.175974203333336</v>
          </cell>
          <cell r="AKJ20">
            <v>20.045775373333331</v>
          </cell>
          <cell r="AKL20">
            <v>48.094696810000002</v>
          </cell>
          <cell r="AKM20">
            <v>35.485370030000055</v>
          </cell>
          <cell r="AKN20">
            <v>48.770466399999954</v>
          </cell>
          <cell r="AKO20">
            <v>50.810322770000028</v>
          </cell>
          <cell r="AKP20">
            <v>46.698836099999994</v>
          </cell>
          <cell r="AKQ20">
            <v>56.119231689999992</v>
          </cell>
          <cell r="AKR20">
            <v>57.527922610000012</v>
          </cell>
          <cell r="AKS20">
            <v>60.13732611999999</v>
          </cell>
          <cell r="ALA20">
            <v>33.011470635999977</v>
          </cell>
          <cell r="ALB20">
            <v>30.861187125999958</v>
          </cell>
          <cell r="ALC20">
            <v>37.743214406000021</v>
          </cell>
          <cell r="ALD20">
            <v>31.841653808833279</v>
          </cell>
          <cell r="ALE20">
            <v>34.971057618833314</v>
          </cell>
          <cell r="ALF20">
            <v>33.255010018833367</v>
          </cell>
          <cell r="ALG20">
            <v>29.60899817093334</v>
          </cell>
          <cell r="ALH20">
            <v>32.956477240933388</v>
          </cell>
          <cell r="ALI20">
            <v>34.265049830933343</v>
          </cell>
          <cell r="ALJ20">
            <v>32.164186633144418</v>
          </cell>
          <cell r="ALK20">
            <v>36.407320693144413</v>
          </cell>
          <cell r="ALL20">
            <v>28.342292831983457</v>
          </cell>
          <cell r="ALM20">
            <v>31.27861895999996</v>
          </cell>
          <cell r="ALN20">
            <v>30.857246729999936</v>
          </cell>
          <cell r="ALO20">
            <v>31.518731389999985</v>
          </cell>
          <cell r="ALP20">
            <v>29.761838769999965</v>
          </cell>
          <cell r="ALQ20">
            <v>29.759064669999916</v>
          </cell>
          <cell r="ALR20">
            <v>28.816361369999992</v>
          </cell>
          <cell r="ALS20">
            <v>29.776199070000008</v>
          </cell>
          <cell r="ALT20">
            <v>28.034120180000006</v>
          </cell>
          <cell r="ALU20">
            <v>27.36944109000002</v>
          </cell>
          <cell r="ALV20">
            <v>29.315154900000017</v>
          </cell>
          <cell r="ALW20">
            <v>26.523067520000023</v>
          </cell>
          <cell r="ALX20">
            <v>25.838757449999985</v>
          </cell>
          <cell r="ALY20">
            <v>26.445305129999884</v>
          </cell>
          <cell r="ALZ20">
            <v>26.383745579999957</v>
          </cell>
          <cell r="AMA20">
            <v>26.924566089999988</v>
          </cell>
          <cell r="AMB20">
            <v>27.217882739999993</v>
          </cell>
          <cell r="AMC20">
            <v>27.753587850000006</v>
          </cell>
          <cell r="AMD20">
            <v>26.610735170000002</v>
          </cell>
          <cell r="AME20">
            <v>26.76220189</v>
          </cell>
          <cell r="AMF20">
            <v>25.358360609999995</v>
          </cell>
          <cell r="AMG20">
            <v>25.241166029999992</v>
          </cell>
          <cell r="AMH20">
            <v>26.22522124999999</v>
          </cell>
          <cell r="AMI20">
            <v>24.53905347000001</v>
          </cell>
          <cell r="AMJ20">
            <v>24.770216309999995</v>
          </cell>
          <cell r="AML20">
            <v>31.218199026666628</v>
          </cell>
          <cell r="AMM20">
            <v>29.445754936666628</v>
          </cell>
          <cell r="AMN20">
            <v>28.393253446666677</v>
          </cell>
          <cell r="AMO20">
            <v>27.225659956666675</v>
          </cell>
          <cell r="AMP20">
            <v>26.584538933333278</v>
          </cell>
          <cell r="AMQ20">
            <v>27.194068586666663</v>
          </cell>
          <cell r="AMR20">
            <v>25.787242843333328</v>
          </cell>
          <cell r="AMS20">
            <v>25.178163676666667</v>
          </cell>
          <cell r="AMU20">
            <v>93.654597079999888</v>
          </cell>
          <cell r="AMV20">
            <v>88.33726480999988</v>
          </cell>
          <cell r="AMW20">
            <v>85.17976034000003</v>
          </cell>
          <cell r="AMX20">
            <v>81.676979870000025</v>
          </cell>
          <cell r="AMY20">
            <v>79.753616799999833</v>
          </cell>
          <cell r="AMZ20">
            <v>81.582205759999994</v>
          </cell>
          <cell r="ANA20">
            <v>77.361728529999979</v>
          </cell>
          <cell r="ANB20">
            <v>75.534491029999998</v>
          </cell>
          <cell r="ANJ20">
            <v>42.473364436100042</v>
          </cell>
          <cell r="ANK20">
            <v>39.96989706609989</v>
          </cell>
          <cell r="ANL20">
            <v>47.949837596099982</v>
          </cell>
          <cell r="ANM20">
            <v>40.964339487233339</v>
          </cell>
          <cell r="ANN20">
            <v>43.597870997233372</v>
          </cell>
          <cell r="ANO20">
            <v>41.196936587233381</v>
          </cell>
          <cell r="ANP20">
            <v>40.240064431600096</v>
          </cell>
          <cell r="ANQ20">
            <v>41.158748951600053</v>
          </cell>
          <cell r="ANR20">
            <v>40.055091831599988</v>
          </cell>
          <cell r="ANS20">
            <v>45.122845567599974</v>
          </cell>
          <cell r="ANT20">
            <v>39.987391877599947</v>
          </cell>
          <cell r="ANU20">
            <v>34.275850951153984</v>
          </cell>
          <cell r="ANV20">
            <v>37.503934499999957</v>
          </cell>
          <cell r="ANW20">
            <v>40.446717819999968</v>
          </cell>
          <cell r="ANX20">
            <v>41.495961189999946</v>
          </cell>
          <cell r="ANY20">
            <v>38.364243069999993</v>
          </cell>
          <cell r="ANZ20">
            <v>39.566986680000014</v>
          </cell>
          <cell r="AOA20">
            <v>39.542160220000007</v>
          </cell>
          <cell r="AOB20">
            <v>38.84981120999997</v>
          </cell>
          <cell r="AOC20">
            <v>39.03208787999997</v>
          </cell>
          <cell r="AOD20">
            <v>38.461435729999984</v>
          </cell>
          <cell r="AOE20">
            <v>39.223201210000035</v>
          </cell>
          <cell r="AOF20">
            <v>37.330430219999982</v>
          </cell>
          <cell r="AOG20">
            <v>36.819128529999958</v>
          </cell>
          <cell r="AOH20">
            <v>37.63329891999998</v>
          </cell>
          <cell r="AOI20">
            <v>36.469383599999965</v>
          </cell>
          <cell r="AOJ20">
            <v>36.756187400000002</v>
          </cell>
          <cell r="AOK20">
            <v>36.431069980000004</v>
          </cell>
          <cell r="AOL20">
            <v>37.268967319999987</v>
          </cell>
          <cell r="AOM20">
            <v>37.339658659999984</v>
          </cell>
          <cell r="AON20">
            <v>36.272543729999967</v>
          </cell>
          <cell r="AOO20">
            <v>36.710433359999996</v>
          </cell>
          <cell r="AOP20">
            <v>36.850386439999966</v>
          </cell>
          <cell r="AOQ20">
            <v>38.485668989999979</v>
          </cell>
          <cell r="AOR20">
            <v>37.375150099999985</v>
          </cell>
          <cell r="AOS20">
            <v>36.775598469999984</v>
          </cell>
          <cell r="AOU20">
            <v>39.815537836666628</v>
          </cell>
          <cell r="AOV20">
            <v>39.157796656666669</v>
          </cell>
          <cell r="AOW20">
            <v>38.781111606666634</v>
          </cell>
          <cell r="AOX20">
            <v>37.790919986666658</v>
          </cell>
          <cell r="AOY20">
            <v>36.952956639999982</v>
          </cell>
          <cell r="AOZ20">
            <v>37.013231986666661</v>
          </cell>
          <cell r="APA20">
            <v>36.611121176666643</v>
          </cell>
          <cell r="APB20">
            <v>37.545472519999983</v>
          </cell>
          <cell r="APD20">
            <v>119.44661350999988</v>
          </cell>
          <cell r="APE20">
            <v>117.47338997</v>
          </cell>
          <cell r="APF20">
            <v>116.34333481999991</v>
          </cell>
          <cell r="APG20">
            <v>113.37275995999998</v>
          </cell>
          <cell r="APH20">
            <v>110.85886991999995</v>
          </cell>
          <cell r="API20">
            <v>111.03969595999997</v>
          </cell>
          <cell r="APJ20">
            <v>109.83336352999993</v>
          </cell>
          <cell r="APK20">
            <v>112.63641755999996</v>
          </cell>
        </row>
        <row r="21">
          <cell r="A21" t="str">
            <v>Erhverv A/S - Internet &amp; network - Revenue - Result</v>
          </cell>
          <cell r="C21" t="str">
            <v>Erhverv A/S</v>
          </cell>
          <cell r="D21" t="str">
            <v>Internet &amp; network</v>
          </cell>
          <cell r="E21" t="str">
            <v>Revenue</v>
          </cell>
          <cell r="F21" t="str">
            <v>Result</v>
          </cell>
          <cell r="J21">
            <v>191.01891300999998</v>
          </cell>
          <cell r="K21">
            <v>176.39754151000031</v>
          </cell>
          <cell r="L21">
            <v>193.36760749999982</v>
          </cell>
          <cell r="M21">
            <v>187.35179396999993</v>
          </cell>
          <cell r="N21">
            <v>184.18085228999996</v>
          </cell>
          <cell r="O21">
            <v>178.30441599000034</v>
          </cell>
          <cell r="P21">
            <v>180.29374885999982</v>
          </cell>
          <cell r="Q21">
            <v>181.31173305999985</v>
          </cell>
          <cell r="R21">
            <v>178.76429622999993</v>
          </cell>
          <cell r="S21">
            <v>173.5351591299999</v>
          </cell>
          <cell r="T21">
            <v>182.25644716999975</v>
          </cell>
          <cell r="U21">
            <v>184.56186446999951</v>
          </cell>
          <cell r="V21">
            <v>176.87021604999947</v>
          </cell>
          <cell r="W21">
            <v>172.31397643999978</v>
          </cell>
          <cell r="X21">
            <v>170.85907366999973</v>
          </cell>
          <cell r="Y21">
            <v>174.58192432999974</v>
          </cell>
          <cell r="Z21">
            <v>176.70563527999951</v>
          </cell>
          <cell r="AA21">
            <v>189.50205152999933</v>
          </cell>
          <cell r="AB21">
            <v>185.03017039999972</v>
          </cell>
          <cell r="AC21">
            <v>168.00728624999979</v>
          </cell>
          <cell r="AD21">
            <v>184.32154661999965</v>
          </cell>
          <cell r="AE21">
            <v>178.02458645000002</v>
          </cell>
          <cell r="AF21">
            <v>166.52828253999954</v>
          </cell>
          <cell r="AG21">
            <v>163.47714431999961</v>
          </cell>
          <cell r="AH21">
            <v>171.39411196999976</v>
          </cell>
          <cell r="AI21">
            <v>173.12991760999989</v>
          </cell>
          <cell r="AJ21">
            <v>162.2846643999996</v>
          </cell>
          <cell r="AK21">
            <v>134.95280078999986</v>
          </cell>
          <cell r="AL21">
            <v>127.51106157000004</v>
          </cell>
          <cell r="AM21">
            <v>123.00266856000009</v>
          </cell>
          <cell r="AN21">
            <v>0.31945107</v>
          </cell>
          <cell r="AO21">
            <v>0.22458228999999999</v>
          </cell>
          <cell r="AP21">
            <v>0.21142659999999996</v>
          </cell>
          <cell r="AQ21">
            <v>0.17480112</v>
          </cell>
          <cell r="AR21">
            <v>0.15660047999999999</v>
          </cell>
          <cell r="AS21">
            <v>0.14153550000000001</v>
          </cell>
          <cell r="AU21">
            <v>173.34775538666634</v>
          </cell>
          <cell r="AV21">
            <v>180.26320371333284</v>
          </cell>
          <cell r="AW21">
            <v>179.11966775666642</v>
          </cell>
          <cell r="AX21">
            <v>169.34333776999972</v>
          </cell>
          <cell r="AY21">
            <v>168.93623132666642</v>
          </cell>
          <cell r="AZ21">
            <v>128.48884364</v>
          </cell>
          <cell r="BA21">
            <v>0.25181998666666666</v>
          </cell>
          <cell r="BB21">
            <v>0.1576457</v>
          </cell>
          <cell r="BD21">
            <v>520.04326615999901</v>
          </cell>
          <cell r="BE21">
            <v>540.78961113999856</v>
          </cell>
          <cell r="BF21">
            <v>537.35900326999922</v>
          </cell>
          <cell r="BG21">
            <v>508.03001330999916</v>
          </cell>
          <cell r="BH21">
            <v>506.80869397999925</v>
          </cell>
          <cell r="BI21">
            <v>385.46653091999997</v>
          </cell>
          <cell r="BJ21">
            <v>0.75545996000000004</v>
          </cell>
          <cell r="BK21">
            <v>0.4729371</v>
          </cell>
          <cell r="BS21">
            <v>50.96349192723239</v>
          </cell>
          <cell r="BT21">
            <v>53.623556600074771</v>
          </cell>
          <cell r="BU21">
            <v>57.078226860084968</v>
          </cell>
          <cell r="BV21">
            <v>52.97238106921116</v>
          </cell>
          <cell r="BW21">
            <v>49.706415863611966</v>
          </cell>
          <cell r="BX21">
            <v>47.376673121835879</v>
          </cell>
          <cell r="BY21">
            <v>51.326601857075978</v>
          </cell>
          <cell r="BZ21">
            <v>51.229521633390647</v>
          </cell>
          <cell r="CA21">
            <v>46.662666406976385</v>
          </cell>
          <cell r="CB21">
            <v>42.828670670682349</v>
          </cell>
          <cell r="CC21">
            <v>53.762202728228054</v>
          </cell>
          <cell r="CD21">
            <v>50.500976296301943</v>
          </cell>
          <cell r="CE21">
            <v>45.931004319999815</v>
          </cell>
          <cell r="CF21">
            <v>44.649988079999858</v>
          </cell>
          <cell r="CG21">
            <v>47.625432930000038</v>
          </cell>
          <cell r="CH21">
            <v>47.09351694999993</v>
          </cell>
          <cell r="CI21">
            <v>46.301221149999918</v>
          </cell>
          <cell r="CJ21">
            <v>57.052565819999799</v>
          </cell>
          <cell r="CK21">
            <v>45.156935679999968</v>
          </cell>
          <cell r="CL21">
            <v>46.343176919999884</v>
          </cell>
          <cell r="CM21">
            <v>51.140078609999925</v>
          </cell>
          <cell r="CN21">
            <v>49.911753540000035</v>
          </cell>
          <cell r="CO21">
            <v>43.218844619999928</v>
          </cell>
          <cell r="CP21">
            <v>47.887629609999877</v>
          </cell>
          <cell r="CQ21">
            <v>45.021945679999718</v>
          </cell>
          <cell r="CR21">
            <v>53.773034949999918</v>
          </cell>
          <cell r="CS21">
            <v>41.439999499999921</v>
          </cell>
          <cell r="CT21">
            <v>26.570330090000034</v>
          </cell>
          <cell r="CU21">
            <v>29.431580520000068</v>
          </cell>
          <cell r="CV21">
            <v>27.345582250000067</v>
          </cell>
          <cell r="CW21">
            <v>1.3308180000000001E-2</v>
          </cell>
          <cell r="CX21">
            <v>8.4789900000000005E-3</v>
          </cell>
          <cell r="CY21">
            <v>8.0226600000000009E-3</v>
          </cell>
          <cell r="CZ21">
            <v>7.2221600000000009E-3</v>
          </cell>
          <cell r="DA21">
            <v>6.6566800000000016E-3</v>
          </cell>
          <cell r="DB21">
            <v>5.9318800000000005E-3</v>
          </cell>
          <cell r="DD21">
            <v>46.068808443333239</v>
          </cell>
          <cell r="DE21">
            <v>50.149101306666545</v>
          </cell>
          <cell r="DF21">
            <v>47.546730403333264</v>
          </cell>
          <cell r="DG21">
            <v>47.006075923333277</v>
          </cell>
          <cell r="DH21">
            <v>46.744993376666514</v>
          </cell>
          <cell r="DI21">
            <v>27.782497620000058</v>
          </cell>
          <cell r="DJ21">
            <v>9.9366100000000002E-3</v>
          </cell>
          <cell r="DK21">
            <v>6.6035733333333346E-3</v>
          </cell>
          <cell r="DM21">
            <v>138.20642532999972</v>
          </cell>
          <cell r="DN21">
            <v>150.44730391999963</v>
          </cell>
          <cell r="DO21">
            <v>142.64019120999978</v>
          </cell>
          <cell r="DP21">
            <v>141.01822776999984</v>
          </cell>
          <cell r="DQ21">
            <v>140.23498012999954</v>
          </cell>
          <cell r="DR21">
            <v>83.347492860000173</v>
          </cell>
          <cell r="DS21">
            <v>2.9809830000000002E-2</v>
          </cell>
          <cell r="DT21">
            <v>1.9810720000000004E-2</v>
          </cell>
          <cell r="EB21">
            <v>40.568315371088566</v>
          </cell>
          <cell r="EC21">
            <v>36.716606301018963</v>
          </cell>
          <cell r="ED21">
            <v>39.558642455213445</v>
          </cell>
          <cell r="EE21">
            <v>38.41046031079938</v>
          </cell>
          <cell r="EF21">
            <v>39.575400983173097</v>
          </cell>
          <cell r="EG21">
            <v>39.017444117232976</v>
          </cell>
          <cell r="EH21">
            <v>36.360901054169922</v>
          </cell>
          <cell r="EI21">
            <v>38.065266221156705</v>
          </cell>
          <cell r="EJ21">
            <v>38.113948531399622</v>
          </cell>
          <cell r="EK21">
            <v>36.887813879903476</v>
          </cell>
          <cell r="EL21">
            <v>39.805342985133038</v>
          </cell>
          <cell r="EM21">
            <v>39.686398191846841</v>
          </cell>
          <cell r="EN21">
            <v>36.790819449999937</v>
          </cell>
          <cell r="EO21">
            <v>39.611994349999975</v>
          </cell>
          <cell r="EP21">
            <v>37.363702829999824</v>
          </cell>
          <cell r="EQ21">
            <v>36.671824469999962</v>
          </cell>
          <cell r="ER21">
            <v>36.549428499999891</v>
          </cell>
          <cell r="ES21">
            <v>39.868653389999771</v>
          </cell>
          <cell r="ET21">
            <v>36.64067747999993</v>
          </cell>
          <cell r="EU21">
            <v>36.816734570000058</v>
          </cell>
          <cell r="EV21">
            <v>37.060986539999746</v>
          </cell>
          <cell r="EW21">
            <v>37.003118740000062</v>
          </cell>
          <cell r="EX21">
            <v>36.793970769999866</v>
          </cell>
          <cell r="EY21">
            <v>35.320059079999837</v>
          </cell>
          <cell r="EZ21">
            <v>32.419542170000028</v>
          </cell>
          <cell r="FA21">
            <v>35.15232950000005</v>
          </cell>
          <cell r="FB21">
            <v>36.862976439999741</v>
          </cell>
          <cell r="FC21">
            <v>32.300850730000043</v>
          </cell>
          <cell r="FD21">
            <v>30.088917870000099</v>
          </cell>
          <cell r="FE21">
            <v>29.299902210000102</v>
          </cell>
          <cell r="FF21">
            <v>4.1950040000000001E-2</v>
          </cell>
          <cell r="FG21">
            <v>3.5872020000000004E-2</v>
          </cell>
          <cell r="FH21">
            <v>3.4247190000000004E-2</v>
          </cell>
          <cell r="FI21">
            <v>3.264094E-2</v>
          </cell>
          <cell r="FJ21">
            <v>3.1443860000000004E-2</v>
          </cell>
          <cell r="FK21">
            <v>2.9838590000000005E-2</v>
          </cell>
          <cell r="FM21">
            <v>37.922172209999907</v>
          </cell>
          <cell r="FN21">
            <v>37.696635453333208</v>
          </cell>
          <cell r="FO21">
            <v>36.839466196666578</v>
          </cell>
          <cell r="FP21">
            <v>36.37238286333325</v>
          </cell>
          <cell r="FQ21">
            <v>34.811616036666607</v>
          </cell>
          <cell r="FR21">
            <v>30.563223603333412</v>
          </cell>
          <cell r="FS21">
            <v>3.735641666666667E-2</v>
          </cell>
          <cell r="FT21">
            <v>3.1307796666666665E-2</v>
          </cell>
          <cell r="FV21">
            <v>113.76651662999973</v>
          </cell>
          <cell r="FW21">
            <v>113.08990635999962</v>
          </cell>
          <cell r="FX21">
            <v>110.51839858999973</v>
          </cell>
          <cell r="FY21">
            <v>109.11714858999976</v>
          </cell>
          <cell r="FZ21">
            <v>104.43484810999982</v>
          </cell>
          <cell r="GA21">
            <v>91.689670810000237</v>
          </cell>
          <cell r="GB21">
            <v>0.11206925000000001</v>
          </cell>
          <cell r="GC21">
            <v>9.3923389999999995E-2</v>
          </cell>
          <cell r="GK21">
            <v>44.202241261890521</v>
          </cell>
          <cell r="GL21">
            <v>34.578076995991914</v>
          </cell>
          <cell r="GM21">
            <v>41.938825244160476</v>
          </cell>
          <cell r="GN21">
            <v>43.948223715320808</v>
          </cell>
          <cell r="GO21">
            <v>40.988620879853222</v>
          </cell>
          <cell r="GP21">
            <v>40.409504449004693</v>
          </cell>
          <cell r="GQ21">
            <v>42.07630405531755</v>
          </cell>
          <cell r="GR21">
            <v>39.361006149571033</v>
          </cell>
          <cell r="GS21">
            <v>41.242655685703383</v>
          </cell>
          <cell r="GT21">
            <v>41.533813964368875</v>
          </cell>
          <cell r="GU21">
            <v>38.488720813193375</v>
          </cell>
          <cell r="GV21">
            <v>42.809034374239886</v>
          </cell>
          <cell r="GW21">
            <v>43.688892089999825</v>
          </cell>
          <cell r="GX21">
            <v>37.236430169999906</v>
          </cell>
          <cell r="GY21">
            <v>36.15518805999983</v>
          </cell>
          <cell r="GZ21">
            <v>41.102366589999875</v>
          </cell>
          <cell r="HA21">
            <v>45.562381539999762</v>
          </cell>
          <cell r="HB21">
            <v>48.712146159999797</v>
          </cell>
          <cell r="HC21">
            <v>51.00768777999987</v>
          </cell>
          <cell r="HD21">
            <v>36.228891679999805</v>
          </cell>
          <cell r="HE21">
            <v>47.901412929999843</v>
          </cell>
          <cell r="HF21">
            <v>42.790128989999921</v>
          </cell>
          <cell r="HG21">
            <v>38.556617709999806</v>
          </cell>
          <cell r="HH21">
            <v>32.298458169999904</v>
          </cell>
          <cell r="HI21">
            <v>47.179384169999956</v>
          </cell>
          <cell r="HJ21">
            <v>37.251239079999934</v>
          </cell>
          <cell r="HK21">
            <v>37.044122549999905</v>
          </cell>
          <cell r="HL21">
            <v>34.330681499999798</v>
          </cell>
          <cell r="HM21">
            <v>27.394367859999864</v>
          </cell>
          <cell r="HN21">
            <v>27.169318229999895</v>
          </cell>
          <cell r="HO21">
            <v>3.3333439999999999E-2</v>
          </cell>
          <cell r="HP21">
            <v>2.727419E-2</v>
          </cell>
          <cell r="HQ21">
            <v>2.644413E-2</v>
          </cell>
          <cell r="HR21">
            <v>2.5589529999999999E-2</v>
          </cell>
          <cell r="HS21">
            <v>2.5102419999999993E-2</v>
          </cell>
          <cell r="HT21">
            <v>2.4660989999999994E-2</v>
          </cell>
          <cell r="HV21">
            <v>39.026836773333187</v>
          </cell>
          <cell r="HW21">
            <v>45.125631429999807</v>
          </cell>
          <cell r="HX21">
            <v>45.045997463333173</v>
          </cell>
          <cell r="HY21">
            <v>37.881734956666541</v>
          </cell>
          <cell r="HZ21">
            <v>40.491581933333265</v>
          </cell>
          <cell r="IA21">
            <v>29.631455863333183</v>
          </cell>
          <cell r="IB21">
            <v>2.9017253333333329E-2</v>
          </cell>
          <cell r="IC21">
            <v>2.511764666666666E-2</v>
          </cell>
          <cell r="IE21">
            <v>117.08051031999956</v>
          </cell>
          <cell r="IF21">
            <v>135.37689428999943</v>
          </cell>
          <cell r="IG21">
            <v>135.13799238999951</v>
          </cell>
          <cell r="IH21">
            <v>113.64520486999963</v>
          </cell>
          <cell r="II21">
            <v>121.47474579999979</v>
          </cell>
          <cell r="IJ21">
            <v>88.894367589999547</v>
          </cell>
          <cell r="IK21">
            <v>8.7051759999999992E-2</v>
          </cell>
          <cell r="IL21">
            <v>7.5352939999999979E-2</v>
          </cell>
          <cell r="IT21">
            <v>22.527625357590203</v>
          </cell>
          <cell r="IU21">
            <v>20.371363458572656</v>
          </cell>
          <cell r="IV21">
            <v>21.934773569236572</v>
          </cell>
          <cell r="IW21">
            <v>20.909453008841684</v>
          </cell>
          <cell r="IX21">
            <v>21.618230727661274</v>
          </cell>
          <cell r="IY21">
            <v>21.217522599875164</v>
          </cell>
          <cell r="IZ21">
            <v>21.102901260903835</v>
          </cell>
          <cell r="JA21">
            <v>21.209007250195725</v>
          </cell>
          <cell r="JB21">
            <v>21.113939379178774</v>
          </cell>
          <cell r="JC21">
            <v>20.960985034228958</v>
          </cell>
          <cell r="JD21">
            <v>20.482994694976185</v>
          </cell>
          <cell r="JE21">
            <v>20.345035086012796</v>
          </cell>
          <cell r="JF21">
            <v>20.316902570000103</v>
          </cell>
          <cell r="JG21">
            <v>20.50405721000012</v>
          </cell>
          <cell r="JH21">
            <v>20.063201250000112</v>
          </cell>
          <cell r="JI21">
            <v>19.615213050000097</v>
          </cell>
          <cell r="JJ21">
            <v>19.640546810000071</v>
          </cell>
          <cell r="JK21">
            <v>19.779053020000042</v>
          </cell>
          <cell r="JL21">
            <v>19.238457400000069</v>
          </cell>
          <cell r="JM21">
            <v>19.386026300000086</v>
          </cell>
          <cell r="JN21">
            <v>19.440440450000072</v>
          </cell>
          <cell r="JO21">
            <v>19.347285670000094</v>
          </cell>
          <cell r="JP21">
            <v>19.269514000000076</v>
          </cell>
          <cell r="JQ21">
            <v>18.948117660000054</v>
          </cell>
          <cell r="JR21">
            <v>18.379115190000107</v>
          </cell>
          <cell r="JS21">
            <v>18.399293860000085</v>
          </cell>
          <cell r="JT21">
            <v>18.361070690000094</v>
          </cell>
          <cell r="JU21">
            <v>16.617795800000028</v>
          </cell>
          <cell r="JV21">
            <v>16.181450560000069</v>
          </cell>
          <cell r="JW21">
            <v>15.783388180000079</v>
          </cell>
          <cell r="JX21">
            <v>4.5930359999999996E-2</v>
          </cell>
          <cell r="JY21">
            <v>3.6272279999999997E-2</v>
          </cell>
          <cell r="JZ21">
            <v>3.4996300000000001E-2</v>
          </cell>
          <cell r="KA21">
            <v>1.4714129999999997E-2</v>
          </cell>
          <cell r="KB21">
            <v>1.2699289999999998E-2</v>
          </cell>
          <cell r="KC21">
            <v>1.1300489999999998E-2</v>
          </cell>
          <cell r="KE21">
            <v>20.294720343333445</v>
          </cell>
          <cell r="KF21">
            <v>19.67827096000007</v>
          </cell>
          <cell r="KG21">
            <v>19.354974716666742</v>
          </cell>
          <cell r="KH21">
            <v>19.188305776666741</v>
          </cell>
          <cell r="KI21">
            <v>18.379826580000096</v>
          </cell>
          <cell r="KJ21">
            <v>16.194211513333393</v>
          </cell>
          <cell r="KK21">
            <v>3.9066313333333332E-2</v>
          </cell>
          <cell r="KL21">
            <v>1.2904636666666663E-2</v>
          </cell>
          <cell r="KN21">
            <v>60.884161030000335</v>
          </cell>
          <cell r="KO21">
            <v>59.03481288000021</v>
          </cell>
          <cell r="KP21">
            <v>58.064924150000223</v>
          </cell>
          <cell r="KQ21">
            <v>57.564917330000227</v>
          </cell>
          <cell r="KR21">
            <v>55.139479740000283</v>
          </cell>
          <cell r="KS21">
            <v>48.582634540000178</v>
          </cell>
          <cell r="KT21">
            <v>0.11719894</v>
          </cell>
          <cell r="KU21">
            <v>3.871390999999999E-2</v>
          </cell>
          <cell r="LC21">
            <v>33.3004873121982</v>
          </cell>
          <cell r="LD21">
            <v>31.680396784341902</v>
          </cell>
          <cell r="LE21">
            <v>33.289410051304287</v>
          </cell>
          <cell r="LF21">
            <v>31.026566415826768</v>
          </cell>
          <cell r="LG21">
            <v>31.871738285700332</v>
          </cell>
          <cell r="LH21">
            <v>30.722272372051503</v>
          </cell>
          <cell r="LI21">
            <v>30.901054982532397</v>
          </cell>
          <cell r="LJ21">
            <v>30.269554765685612</v>
          </cell>
          <cell r="LK21">
            <v>31.1005664067415</v>
          </cell>
          <cell r="LL21">
            <v>30.574287540816137</v>
          </cell>
          <cell r="LM21">
            <v>29.241483988469021</v>
          </cell>
          <cell r="LN21">
            <v>30.087983781597977</v>
          </cell>
          <cell r="LO21">
            <v>29.594745979999857</v>
          </cell>
          <cell r="LP21">
            <v>30.018923839999914</v>
          </cell>
          <cell r="LQ21">
            <v>29.394830289999891</v>
          </cell>
          <cell r="LR21">
            <v>29.065896739999904</v>
          </cell>
          <cell r="LS21">
            <v>28.875824379999905</v>
          </cell>
          <cell r="LT21">
            <v>28.606234839999967</v>
          </cell>
          <cell r="LU21">
            <v>28.758901759999919</v>
          </cell>
          <cell r="LV21">
            <v>28.951691309999951</v>
          </cell>
          <cell r="LW21">
            <v>29.057148640000001</v>
          </cell>
          <cell r="LX21">
            <v>28.709511809999924</v>
          </cell>
          <cell r="LY21">
            <v>28.468941109999868</v>
          </cell>
          <cell r="LZ21">
            <v>28.829235269999934</v>
          </cell>
          <cell r="MA21">
            <v>28.424364189999938</v>
          </cell>
          <cell r="MB21">
            <v>28.444165349999967</v>
          </cell>
          <cell r="MC21">
            <v>28.484392540000023</v>
          </cell>
          <cell r="MD21">
            <v>25.11019315999993</v>
          </cell>
          <cell r="ME21">
            <v>24.409646299999924</v>
          </cell>
          <cell r="MF21">
            <v>23.399379679999921</v>
          </cell>
          <cell r="MG21">
            <v>0.18090555</v>
          </cell>
          <cell r="MH21">
            <v>0.11266129999999999</v>
          </cell>
          <cell r="MI21">
            <v>0.10369280999999998</v>
          </cell>
          <cell r="MJ21">
            <v>9.0610850000000007E-2</v>
          </cell>
          <cell r="MK21">
            <v>7.6554859999999988E-2</v>
          </cell>
          <cell r="ML21">
            <v>6.5622920000000015E-2</v>
          </cell>
          <cell r="MN21">
            <v>29.669500036666552</v>
          </cell>
          <cell r="MO21">
            <v>28.84931865333326</v>
          </cell>
          <cell r="MP21">
            <v>28.922580569999962</v>
          </cell>
          <cell r="MQ21">
            <v>28.669229396666577</v>
          </cell>
          <cell r="MR21">
            <v>28.450974026666643</v>
          </cell>
          <cell r="MS21">
            <v>24.306406379999927</v>
          </cell>
          <cell r="MT21">
            <v>0.13241988666666665</v>
          </cell>
          <cell r="MU21">
            <v>7.7596209999999999E-2</v>
          </cell>
          <cell r="MW21">
            <v>89.008500109999659</v>
          </cell>
          <cell r="MX21">
            <v>86.547955959999783</v>
          </cell>
          <cell r="MY21">
            <v>86.767741709999882</v>
          </cell>
          <cell r="MZ21">
            <v>86.007688189999726</v>
          </cell>
          <cell r="NA21">
            <v>85.352922079999928</v>
          </cell>
          <cell r="NB21">
            <v>72.919219139999782</v>
          </cell>
          <cell r="NC21">
            <v>0.39725965999999996</v>
          </cell>
          <cell r="ND21">
            <v>0.23278863</v>
          </cell>
          <cell r="NM21">
            <v>191.01891301000003</v>
          </cell>
          <cell r="NN21">
            <v>176.39754151000031</v>
          </cell>
          <cell r="NO21">
            <v>193.36760749999982</v>
          </cell>
          <cell r="NP21">
            <v>187.35179396999993</v>
          </cell>
          <cell r="NQ21">
            <v>184.18085228999993</v>
          </cell>
          <cell r="NR21">
            <v>178.30441599000028</v>
          </cell>
          <cell r="NS21">
            <v>180.29374885999985</v>
          </cell>
          <cell r="NT21">
            <v>181.31173305999982</v>
          </cell>
          <cell r="NU21">
            <v>178.76429622999987</v>
          </cell>
          <cell r="NV21">
            <v>173.5351591299999</v>
          </cell>
          <cell r="NW21">
            <v>182.25644716999977</v>
          </cell>
          <cell r="NX21">
            <v>184.56186446999951</v>
          </cell>
          <cell r="NY21">
            <v>176.87021604999941</v>
          </cell>
          <cell r="NZ21">
            <v>172.31397643999978</v>
          </cell>
          <cell r="OA21">
            <v>170.8590736699997</v>
          </cell>
          <cell r="OB21">
            <v>174.58192432999974</v>
          </cell>
          <cell r="OC21">
            <v>176.70563527999951</v>
          </cell>
          <cell r="OD21">
            <v>189.50205152999933</v>
          </cell>
          <cell r="OE21">
            <v>185.03017039999972</v>
          </cell>
          <cell r="OF21">
            <v>168.00728624999974</v>
          </cell>
          <cell r="OG21">
            <v>184.32154661999959</v>
          </cell>
          <cell r="OH21">
            <v>178.02458644999999</v>
          </cell>
          <cell r="OI21">
            <v>166.52828253999954</v>
          </cell>
          <cell r="OJ21">
            <v>163.47714431999961</v>
          </cell>
          <cell r="OK21">
            <v>171.39411196999978</v>
          </cell>
          <cell r="OL21">
            <v>173.12991760999989</v>
          </cell>
          <cell r="OM21">
            <v>162.2846643999996</v>
          </cell>
          <cell r="ON21">
            <v>166.57690600999996</v>
          </cell>
          <cell r="OO21">
            <v>165.64232822</v>
          </cell>
          <cell r="OP21">
            <v>166.35448754999996</v>
          </cell>
          <cell r="OQ21">
            <v>165.5306509400001</v>
          </cell>
          <cell r="OR21">
            <v>164.51720771999999</v>
          </cell>
          <cell r="OS21">
            <v>165.36858818000002</v>
          </cell>
          <cell r="OT21">
            <v>164.31978461000003</v>
          </cell>
          <cell r="OU21">
            <v>163.4500258700001</v>
          </cell>
          <cell r="OV21">
            <v>164.24782613999997</v>
          </cell>
          <cell r="OX21">
            <v>173.34775538666631</v>
          </cell>
          <cell r="OY21">
            <v>180.26320371333284</v>
          </cell>
          <cell r="OZ21">
            <v>179.11966775666633</v>
          </cell>
          <cell r="PA21">
            <v>169.34333776999972</v>
          </cell>
          <cell r="PB21">
            <v>168.93623132666644</v>
          </cell>
          <cell r="PC21">
            <v>166.1912405933333</v>
          </cell>
          <cell r="PD21">
            <v>165.13881561333338</v>
          </cell>
          <cell r="PE21">
            <v>164.00587887333339</v>
          </cell>
          <cell r="PG21">
            <v>520.04326615999889</v>
          </cell>
          <cell r="PH21">
            <v>540.78961113999856</v>
          </cell>
          <cell r="PI21">
            <v>537.35900326999899</v>
          </cell>
          <cell r="PJ21">
            <v>508.03001330999916</v>
          </cell>
          <cell r="PK21">
            <v>506.8086939799993</v>
          </cell>
          <cell r="PL21">
            <v>498.57372177999991</v>
          </cell>
          <cell r="PM21">
            <v>495.41644684000011</v>
          </cell>
          <cell r="PN21">
            <v>492.01763662000013</v>
          </cell>
          <cell r="PV21">
            <v>50.96349192723239</v>
          </cell>
          <cell r="PW21">
            <v>53.623556600074764</v>
          </cell>
          <cell r="PX21">
            <v>57.078226860084982</v>
          </cell>
          <cell r="PY21">
            <v>52.97238106921116</v>
          </cell>
          <cell r="PZ21">
            <v>49.706415863611966</v>
          </cell>
          <cell r="QA21">
            <v>47.376673121835879</v>
          </cell>
          <cell r="QB21">
            <v>51.326601857075993</v>
          </cell>
          <cell r="QC21">
            <v>51.229521633390647</v>
          </cell>
          <cell r="QD21">
            <v>46.662666406976385</v>
          </cell>
          <cell r="QE21">
            <v>42.828670670682349</v>
          </cell>
          <cell r="QF21">
            <v>53.762202728228061</v>
          </cell>
          <cell r="QG21">
            <v>50.500976296301936</v>
          </cell>
          <cell r="QH21">
            <v>45.931004319999815</v>
          </cell>
          <cell r="QI21">
            <v>44.649988079999865</v>
          </cell>
          <cell r="QJ21">
            <v>47.625432930000038</v>
          </cell>
          <cell r="QK21">
            <v>47.09351694999993</v>
          </cell>
          <cell r="QL21">
            <v>46.301221149999918</v>
          </cell>
          <cell r="QM21">
            <v>57.052565819999806</v>
          </cell>
          <cell r="QN21">
            <v>45.156935679999968</v>
          </cell>
          <cell r="QO21">
            <v>46.343176919999891</v>
          </cell>
          <cell r="QP21">
            <v>51.140078609999918</v>
          </cell>
          <cell r="QQ21">
            <v>49.911753540000035</v>
          </cell>
          <cell r="QR21">
            <v>43.218844619999928</v>
          </cell>
          <cell r="QS21">
            <v>47.887629609999877</v>
          </cell>
          <cell r="QT21">
            <v>45.021945679999718</v>
          </cell>
          <cell r="QU21">
            <v>53.773034949999918</v>
          </cell>
          <cell r="QV21">
            <v>41.439999499999914</v>
          </cell>
          <cell r="QW21">
            <v>50.690094960000003</v>
          </cell>
          <cell r="QX21">
            <v>48.385968490000003</v>
          </cell>
          <cell r="QY21">
            <v>48.41468802</v>
          </cell>
          <cell r="QZ21">
            <v>48.349993439999977</v>
          </cell>
          <cell r="RA21">
            <v>48.059846469999968</v>
          </cell>
          <cell r="RB21">
            <v>48.14716207999998</v>
          </cell>
          <cell r="RC21">
            <v>47.859035549999994</v>
          </cell>
          <cell r="RD21">
            <v>47.659350309999994</v>
          </cell>
          <cell r="RE21">
            <v>47.70523510999999</v>
          </cell>
          <cell r="RG21">
            <v>46.068808443333239</v>
          </cell>
          <cell r="RH21">
            <v>50.149101306666552</v>
          </cell>
          <cell r="RI21">
            <v>47.546730403333264</v>
          </cell>
          <cell r="RJ21">
            <v>47.006075923333277</v>
          </cell>
          <cell r="RK21">
            <v>46.744993376666514</v>
          </cell>
          <cell r="RL21">
            <v>49.16358382333334</v>
          </cell>
          <cell r="RM21">
            <v>48.185667329999973</v>
          </cell>
          <cell r="RN21">
            <v>47.741206989999995</v>
          </cell>
          <cell r="RP21">
            <v>138.20642532999972</v>
          </cell>
          <cell r="RQ21">
            <v>150.44730391999965</v>
          </cell>
          <cell r="RR21">
            <v>142.64019120999978</v>
          </cell>
          <cell r="RS21">
            <v>141.01822776999984</v>
          </cell>
          <cell r="RT21">
            <v>140.23498012999954</v>
          </cell>
          <cell r="RU21">
            <v>147.49075147000002</v>
          </cell>
          <cell r="RV21">
            <v>144.55700198999992</v>
          </cell>
          <cell r="RW21">
            <v>143.22362096999998</v>
          </cell>
          <cell r="SE21">
            <v>40.568315371088566</v>
          </cell>
          <cell r="SF21">
            <v>36.716606301018963</v>
          </cell>
          <cell r="SG21">
            <v>39.558642455213445</v>
          </cell>
          <cell r="SH21">
            <v>38.410460310799387</v>
          </cell>
          <cell r="SI21">
            <v>39.575400983173104</v>
          </cell>
          <cell r="SJ21">
            <v>39.017444117232976</v>
          </cell>
          <cell r="SK21">
            <v>36.360901054169922</v>
          </cell>
          <cell r="SL21">
            <v>38.065266221156705</v>
          </cell>
          <cell r="SM21">
            <v>38.113948531399615</v>
          </cell>
          <cell r="SN21">
            <v>36.887813879903476</v>
          </cell>
          <cell r="SO21">
            <v>39.805342985133038</v>
          </cell>
          <cell r="SP21">
            <v>39.686398191846834</v>
          </cell>
          <cell r="SQ21">
            <v>36.79081944999993</v>
          </cell>
          <cell r="SR21">
            <v>39.611994349999975</v>
          </cell>
          <cell r="SS21">
            <v>37.363702829999824</v>
          </cell>
          <cell r="ST21">
            <v>36.671824469999962</v>
          </cell>
          <cell r="SU21">
            <v>36.549428499999898</v>
          </cell>
          <cell r="SV21">
            <v>39.868653389999771</v>
          </cell>
          <cell r="SW21">
            <v>36.64067747999993</v>
          </cell>
          <cell r="SX21">
            <v>36.816734570000058</v>
          </cell>
          <cell r="SY21">
            <v>37.060986539999746</v>
          </cell>
          <cell r="SZ21">
            <v>37.003118740000062</v>
          </cell>
          <cell r="TA21">
            <v>36.793970769999859</v>
          </cell>
          <cell r="TB21">
            <v>35.32005907999983</v>
          </cell>
          <cell r="TC21">
            <v>32.419542170000028</v>
          </cell>
          <cell r="TD21">
            <v>35.152329500000057</v>
          </cell>
          <cell r="TE21">
            <v>36.862976439999741</v>
          </cell>
          <cell r="TF21">
            <v>34.534995780000003</v>
          </cell>
          <cell r="TG21">
            <v>36.277844999999978</v>
          </cell>
          <cell r="TH21">
            <v>36.156466340000016</v>
          </cell>
          <cell r="TI21">
            <v>35.336695919999983</v>
          </cell>
          <cell r="TJ21">
            <v>34.993565260000011</v>
          </cell>
          <cell r="TK21">
            <v>34.945398949999998</v>
          </cell>
          <cell r="TL21">
            <v>34.371580610000002</v>
          </cell>
          <cell r="TM21">
            <v>34.072678279999998</v>
          </cell>
          <cell r="TN21">
            <v>34.001692650000003</v>
          </cell>
          <cell r="TP21">
            <v>37.922172209999907</v>
          </cell>
          <cell r="TQ21">
            <v>37.696635453333208</v>
          </cell>
          <cell r="TR21">
            <v>36.839466196666578</v>
          </cell>
          <cell r="TS21">
            <v>36.37238286333325</v>
          </cell>
          <cell r="TT21">
            <v>34.811616036666614</v>
          </cell>
          <cell r="TU21">
            <v>35.656435706666663</v>
          </cell>
          <cell r="TV21">
            <v>35.091886709999997</v>
          </cell>
          <cell r="TW21">
            <v>34.148650513333337</v>
          </cell>
          <cell r="TY21">
            <v>113.76651662999973</v>
          </cell>
          <cell r="TZ21">
            <v>113.08990635999962</v>
          </cell>
          <cell r="UA21">
            <v>110.51839858999973</v>
          </cell>
          <cell r="UB21">
            <v>109.11714858999974</v>
          </cell>
          <cell r="UC21">
            <v>104.43484810999983</v>
          </cell>
          <cell r="UD21">
            <v>106.96930712</v>
          </cell>
          <cell r="UE21">
            <v>105.27566012999999</v>
          </cell>
          <cell r="UF21">
            <v>102.44595154000001</v>
          </cell>
          <cell r="UN21">
            <v>44.202241261890521</v>
          </cell>
          <cell r="UO21">
            <v>34.578076995991914</v>
          </cell>
          <cell r="UP21">
            <v>41.938825244160476</v>
          </cell>
          <cell r="UQ21">
            <v>43.948223715320808</v>
          </cell>
          <cell r="UR21">
            <v>40.988620879853222</v>
          </cell>
          <cell r="US21">
            <v>40.409504449004693</v>
          </cell>
          <cell r="UT21">
            <v>42.07630405531755</v>
          </cell>
          <cell r="UU21">
            <v>39.361006149571026</v>
          </cell>
          <cell r="UV21">
            <v>41.242655685703383</v>
          </cell>
          <cell r="UW21">
            <v>41.533813964368875</v>
          </cell>
          <cell r="UX21">
            <v>38.488720813193375</v>
          </cell>
          <cell r="UY21">
            <v>42.809034374239886</v>
          </cell>
          <cell r="UZ21">
            <v>43.688892089999825</v>
          </cell>
          <cell r="VA21">
            <v>37.236430169999906</v>
          </cell>
          <cell r="VB21">
            <v>36.15518805999983</v>
          </cell>
          <cell r="VC21">
            <v>41.10236658999986</v>
          </cell>
          <cell r="VD21">
            <v>45.562381539999762</v>
          </cell>
          <cell r="VE21">
            <v>48.712146159999797</v>
          </cell>
          <cell r="VF21">
            <v>51.00768777999987</v>
          </cell>
          <cell r="VG21">
            <v>36.228891679999805</v>
          </cell>
          <cell r="VH21">
            <v>47.901412929999843</v>
          </cell>
          <cell r="VI21">
            <v>42.790128989999921</v>
          </cell>
          <cell r="VJ21">
            <v>38.556617709999806</v>
          </cell>
          <cell r="VK21">
            <v>32.298458169999904</v>
          </cell>
          <cell r="VL21">
            <v>47.179384169999956</v>
          </cell>
          <cell r="VM21">
            <v>37.251239079999927</v>
          </cell>
          <cell r="VN21">
            <v>37.044122549999905</v>
          </cell>
          <cell r="VO21">
            <v>32.892162839999997</v>
          </cell>
          <cell r="VP21">
            <v>32.871786580000006</v>
          </cell>
          <cell r="VQ21">
            <v>33.003199410000001</v>
          </cell>
          <cell r="VR21">
            <v>32.873086470000011</v>
          </cell>
          <cell r="VS21">
            <v>32.850798509999997</v>
          </cell>
          <cell r="VT21">
            <v>32.98987546</v>
          </cell>
          <cell r="VU21">
            <v>32.831072710000001</v>
          </cell>
          <cell r="VV21">
            <v>32.820870630000002</v>
          </cell>
          <cell r="VW21">
            <v>32.963401949999998</v>
          </cell>
          <cell r="VY21">
            <v>39.026836773333187</v>
          </cell>
          <cell r="VZ21">
            <v>45.125631429999807</v>
          </cell>
          <cell r="WA21">
            <v>45.045997463333173</v>
          </cell>
          <cell r="WB21">
            <v>37.881734956666541</v>
          </cell>
          <cell r="WC21">
            <v>40.491581933333265</v>
          </cell>
          <cell r="WD21">
            <v>32.922382943333332</v>
          </cell>
          <cell r="WE21">
            <v>32.904586813333339</v>
          </cell>
          <cell r="WF21">
            <v>32.871781763333331</v>
          </cell>
          <cell r="WH21">
            <v>117.08051031999956</v>
          </cell>
          <cell r="WI21">
            <v>135.37689428999943</v>
          </cell>
          <cell r="WJ21">
            <v>135.13799238999951</v>
          </cell>
          <cell r="WK21">
            <v>113.64520486999963</v>
          </cell>
          <cell r="WL21">
            <v>121.47474579999979</v>
          </cell>
          <cell r="WM21">
            <v>98.767148829999996</v>
          </cell>
          <cell r="WN21">
            <v>98.713760440000016</v>
          </cell>
          <cell r="WO21">
            <v>98.615345289999993</v>
          </cell>
          <cell r="WW21">
            <v>22.527625357590203</v>
          </cell>
          <cell r="WX21">
            <v>20.371363458572656</v>
          </cell>
          <cell r="WY21">
            <v>21.934773569236569</v>
          </cell>
          <cell r="WZ21">
            <v>20.909453008841684</v>
          </cell>
          <cell r="XA21">
            <v>21.618230727661274</v>
          </cell>
          <cell r="XB21">
            <v>21.21752259987516</v>
          </cell>
          <cell r="XC21">
            <v>21.102901260903835</v>
          </cell>
          <cell r="XD21">
            <v>21.209007250195725</v>
          </cell>
          <cell r="XE21">
            <v>21.113939379178774</v>
          </cell>
          <cell r="XF21">
            <v>20.960985034228958</v>
          </cell>
          <cell r="XG21">
            <v>20.482994694976188</v>
          </cell>
          <cell r="XH21">
            <v>20.345035086012796</v>
          </cell>
          <cell r="XI21">
            <v>20.316902570000099</v>
          </cell>
          <cell r="XJ21">
            <v>20.50405721000012</v>
          </cell>
          <cell r="XK21">
            <v>20.063201250000112</v>
          </cell>
          <cell r="XL21">
            <v>19.615213050000094</v>
          </cell>
          <cell r="XM21">
            <v>19.640546810000064</v>
          </cell>
          <cell r="XN21">
            <v>19.779053020000038</v>
          </cell>
          <cell r="XO21">
            <v>19.238457400000065</v>
          </cell>
          <cell r="XP21">
            <v>19.386026300000083</v>
          </cell>
          <cell r="XQ21">
            <v>19.440440450000072</v>
          </cell>
          <cell r="XR21">
            <v>19.34728567000009</v>
          </cell>
          <cell r="XS21">
            <v>19.269514000000076</v>
          </cell>
          <cell r="XT21">
            <v>18.948117660000054</v>
          </cell>
          <cell r="XU21">
            <v>18.379115190000103</v>
          </cell>
          <cell r="XV21">
            <v>18.399293860000089</v>
          </cell>
          <cell r="XW21">
            <v>18.361070690000094</v>
          </cell>
          <cell r="XX21">
            <v>19.795784569999995</v>
          </cell>
          <cell r="XY21">
            <v>19.832606640000002</v>
          </cell>
          <cell r="XZ21">
            <v>20.003188520000016</v>
          </cell>
          <cell r="YA21">
            <v>20.144752500000006</v>
          </cell>
          <cell r="YB21">
            <v>20.18900635000001</v>
          </cell>
          <cell r="YC21">
            <v>20.373265970000009</v>
          </cell>
          <cell r="YD21">
            <v>20.277372940000003</v>
          </cell>
          <cell r="YE21">
            <v>20.312783</v>
          </cell>
          <cell r="YF21">
            <v>20.489050099999996</v>
          </cell>
          <cell r="YH21">
            <v>20.294720343333445</v>
          </cell>
          <cell r="YI21">
            <v>19.678270960000063</v>
          </cell>
          <cell r="YJ21">
            <v>19.354974716666742</v>
          </cell>
          <cell r="YK21">
            <v>19.188305776666738</v>
          </cell>
          <cell r="YL21">
            <v>18.379826580000096</v>
          </cell>
          <cell r="YM21">
            <v>19.877193243333338</v>
          </cell>
          <cell r="YN21">
            <v>20.23567494000001</v>
          </cell>
          <cell r="YO21">
            <v>20.359735346666668</v>
          </cell>
          <cell r="YQ21">
            <v>60.884161030000335</v>
          </cell>
          <cell r="YR21">
            <v>59.034812880000189</v>
          </cell>
          <cell r="YS21">
            <v>58.064924150000223</v>
          </cell>
          <cell r="YT21">
            <v>57.564917330000213</v>
          </cell>
          <cell r="YU21">
            <v>55.139479740000283</v>
          </cell>
          <cell r="YV21">
            <v>59.631579730000013</v>
          </cell>
          <cell r="YW21">
            <v>60.707024820000029</v>
          </cell>
          <cell r="YX21">
            <v>61.079206040000003</v>
          </cell>
          <cell r="ZF21">
            <v>33.3004873121982</v>
          </cell>
          <cell r="ZG21">
            <v>31.680396784341898</v>
          </cell>
          <cell r="ZH21">
            <v>33.289410051304287</v>
          </cell>
          <cell r="ZI21">
            <v>31.026566415826768</v>
          </cell>
          <cell r="ZJ21">
            <v>31.871738285700335</v>
          </cell>
          <cell r="ZK21">
            <v>30.722272372051506</v>
          </cell>
          <cell r="ZL21">
            <v>30.901054982532393</v>
          </cell>
          <cell r="ZM21">
            <v>30.269554765685616</v>
          </cell>
          <cell r="ZN21">
            <v>31.1005664067415</v>
          </cell>
          <cell r="ZO21">
            <v>30.57428754081614</v>
          </cell>
          <cell r="ZP21">
            <v>29.241483988469021</v>
          </cell>
          <cell r="ZQ21">
            <v>30.08798378159798</v>
          </cell>
          <cell r="ZR21">
            <v>29.59474597999985</v>
          </cell>
          <cell r="ZS21">
            <v>30.018923839999911</v>
          </cell>
          <cell r="ZT21">
            <v>29.394830289999891</v>
          </cell>
          <cell r="ZU21">
            <v>29.065896739999904</v>
          </cell>
          <cell r="ZV21">
            <v>28.875824379999909</v>
          </cell>
          <cell r="ZW21">
            <v>28.606234839999971</v>
          </cell>
          <cell r="ZX21">
            <v>28.758901759999919</v>
          </cell>
          <cell r="ZY21">
            <v>28.951691309999951</v>
          </cell>
          <cell r="ZZ21">
            <v>29.057148640000001</v>
          </cell>
          <cell r="AAA21">
            <v>28.709511809999924</v>
          </cell>
          <cell r="AAB21">
            <v>28.468941109999871</v>
          </cell>
          <cell r="AAC21">
            <v>28.829235269999934</v>
          </cell>
          <cell r="AAD21">
            <v>28.424364189999938</v>
          </cell>
          <cell r="AAE21">
            <v>28.444165349999967</v>
          </cell>
          <cell r="AAF21">
            <v>28.484392540000016</v>
          </cell>
          <cell r="AAG21">
            <v>28.663867859999996</v>
          </cell>
          <cell r="AAH21">
            <v>28.274121509999993</v>
          </cell>
          <cell r="AAI21">
            <v>28.776945259999998</v>
          </cell>
          <cell r="AAJ21">
            <v>28.826122609999999</v>
          </cell>
          <cell r="AAK21">
            <v>28.423991129999994</v>
          </cell>
          <cell r="AAL21">
            <v>28.912885719999998</v>
          </cell>
          <cell r="AAM21">
            <v>28.980722800000009</v>
          </cell>
          <cell r="AAN21">
            <v>28.584343650000005</v>
          </cell>
          <cell r="AAO21">
            <v>29.088446330000007</v>
          </cell>
          <cell r="AAQ21">
            <v>29.669500036666548</v>
          </cell>
          <cell r="AAR21">
            <v>28.84931865333326</v>
          </cell>
          <cell r="AAS21">
            <v>28.922580569999962</v>
          </cell>
          <cell r="AAT21">
            <v>28.669229396666577</v>
          </cell>
          <cell r="AAU21">
            <v>28.450974026666643</v>
          </cell>
          <cell r="AAV21">
            <v>28.571644876666664</v>
          </cell>
          <cell r="AAW21">
            <v>28.720999819999992</v>
          </cell>
          <cell r="AAX21">
            <v>28.884504260000011</v>
          </cell>
          <cell r="AAZ21">
            <v>89.008500109999645</v>
          </cell>
          <cell r="ABA21">
            <v>86.547955959999783</v>
          </cell>
          <cell r="ABB21">
            <v>86.767741709999882</v>
          </cell>
          <cell r="ABC21">
            <v>86.007688189999726</v>
          </cell>
          <cell r="ABD21">
            <v>85.352922079999928</v>
          </cell>
          <cell r="ABE21">
            <v>85.714934629999988</v>
          </cell>
          <cell r="ABF21">
            <v>86.16299945999998</v>
          </cell>
          <cell r="ABG21">
            <v>86.653512780000028</v>
          </cell>
          <cell r="ABQ21">
            <v>191.01891301000003</v>
          </cell>
          <cell r="ABR21">
            <v>176.39754151000031</v>
          </cell>
          <cell r="ABS21">
            <v>193.36760749999982</v>
          </cell>
          <cell r="ABT21">
            <v>187.35179396999993</v>
          </cell>
          <cell r="ABU21">
            <v>184.18085228999993</v>
          </cell>
          <cell r="ABV21">
            <v>178.30441599000028</v>
          </cell>
          <cell r="ABW21">
            <v>180.29374885999985</v>
          </cell>
          <cell r="ABX21">
            <v>181.31173305999982</v>
          </cell>
          <cell r="ABY21">
            <v>178.76429622999987</v>
          </cell>
          <cell r="ABZ21">
            <v>173.5351591299999</v>
          </cell>
          <cell r="ACA21">
            <v>182.25644716999977</v>
          </cell>
          <cell r="ACB21">
            <v>184.56186446999951</v>
          </cell>
          <cell r="ACC21">
            <v>176.87021604999941</v>
          </cell>
          <cell r="ACD21">
            <v>172.31397643999978</v>
          </cell>
          <cell r="ACE21">
            <v>170.8590736699997</v>
          </cell>
          <cell r="ACF21">
            <v>174.58192432999974</v>
          </cell>
          <cell r="ACG21">
            <v>176.70563527999951</v>
          </cell>
          <cell r="ACH21">
            <v>189.50205152999933</v>
          </cell>
          <cell r="ACI21">
            <v>185.03017039999972</v>
          </cell>
          <cell r="ACJ21">
            <v>168.00728624999974</v>
          </cell>
          <cell r="ACK21">
            <v>184.32154661999959</v>
          </cell>
          <cell r="ACL21">
            <v>178.02458644999999</v>
          </cell>
          <cell r="ACM21">
            <v>166.52828253999954</v>
          </cell>
          <cell r="ACN21">
            <v>163.47714431999961</v>
          </cell>
          <cell r="ACO21">
            <v>171.39411196999978</v>
          </cell>
          <cell r="ACP21">
            <v>173.12991760999989</v>
          </cell>
          <cell r="ACQ21">
            <v>164.54198205</v>
          </cell>
          <cell r="ACR21">
            <v>163.92265969999994</v>
          </cell>
          <cell r="ACS21">
            <v>160.23804701</v>
          </cell>
          <cell r="ACT21">
            <v>160.21813062999999</v>
          </cell>
          <cell r="ACU21">
            <v>159.67266501000006</v>
          </cell>
          <cell r="ACV21">
            <v>157.46341137000002</v>
          </cell>
          <cell r="ACW21">
            <v>156.64375360999995</v>
          </cell>
          <cell r="ACX21">
            <v>155.49464943000001</v>
          </cell>
          <cell r="ACY21">
            <v>156.07071919000003</v>
          </cell>
          <cell r="ACZ21">
            <v>156.48869054999997</v>
          </cell>
          <cell r="ADB21">
            <v>173.34775538666631</v>
          </cell>
          <cell r="ADC21">
            <v>180.26320371333284</v>
          </cell>
          <cell r="ADD21">
            <v>179.11966775666633</v>
          </cell>
          <cell r="ADE21">
            <v>169.34333776999972</v>
          </cell>
          <cell r="ADF21">
            <v>169.68867054333325</v>
          </cell>
          <cell r="ADG21">
            <v>161.45961244666663</v>
          </cell>
          <cell r="ADH21">
            <v>157.92660999666668</v>
          </cell>
          <cell r="ADI21">
            <v>156.01801972333337</v>
          </cell>
          <cell r="ADK21">
            <v>520.04326615999889</v>
          </cell>
          <cell r="ADL21">
            <v>540.78961113999856</v>
          </cell>
          <cell r="ADM21">
            <v>537.35900326999899</v>
          </cell>
          <cell r="ADN21">
            <v>508.03001330999916</v>
          </cell>
          <cell r="ADO21">
            <v>509.06601162999971</v>
          </cell>
          <cell r="ADP21">
            <v>484.3788373399999</v>
          </cell>
          <cell r="ADQ21">
            <v>473.77982999000005</v>
          </cell>
          <cell r="ADR21">
            <v>468.05405917000007</v>
          </cell>
          <cell r="ADZ21">
            <v>50.96349192723239</v>
          </cell>
          <cell r="AEA21">
            <v>53.623556600074764</v>
          </cell>
          <cell r="AEB21">
            <v>57.078226860084982</v>
          </cell>
          <cell r="AEC21">
            <v>52.97238106921116</v>
          </cell>
          <cell r="AED21">
            <v>49.706415863611966</v>
          </cell>
          <cell r="AEE21">
            <v>47.376673121835879</v>
          </cell>
          <cell r="AEF21">
            <v>51.326601857075993</v>
          </cell>
          <cell r="AEG21">
            <v>51.229521633390647</v>
          </cell>
          <cell r="AEH21">
            <v>46.662666406976385</v>
          </cell>
          <cell r="AEI21">
            <v>42.828670670682349</v>
          </cell>
          <cell r="AEJ21">
            <v>53.762202728228061</v>
          </cell>
          <cell r="AEK21">
            <v>50.500976296301936</v>
          </cell>
          <cell r="AEL21">
            <v>45.931004319999815</v>
          </cell>
          <cell r="AEM21">
            <v>44.649988079999865</v>
          </cell>
          <cell r="AEN21">
            <v>47.625432930000038</v>
          </cell>
          <cell r="AEO21">
            <v>47.09351694999993</v>
          </cell>
          <cell r="AEP21">
            <v>46.301221149999918</v>
          </cell>
          <cell r="AEQ21">
            <v>57.052565819999806</v>
          </cell>
          <cell r="AER21">
            <v>45.156935679999968</v>
          </cell>
          <cell r="AES21">
            <v>46.343176919999891</v>
          </cell>
          <cell r="AET21">
            <v>51.140078609999918</v>
          </cell>
          <cell r="AEU21">
            <v>49.911753540000035</v>
          </cell>
          <cell r="AEV21">
            <v>43.218844619999928</v>
          </cell>
          <cell r="AEW21">
            <v>47.887629609999877</v>
          </cell>
          <cell r="AEX21">
            <v>45.021945679999718</v>
          </cell>
          <cell r="AEY21">
            <v>53.773034949999918</v>
          </cell>
          <cell r="AEZ21">
            <v>44.281631619999992</v>
          </cell>
          <cell r="AFA21">
            <v>48.362617859999993</v>
          </cell>
          <cell r="AFB21">
            <v>44.04273689</v>
          </cell>
          <cell r="AFC21">
            <v>45.215722230000004</v>
          </cell>
          <cell r="AFD21">
            <v>46.290368079999986</v>
          </cell>
          <cell r="AFE21">
            <v>45.051087579999994</v>
          </cell>
          <cell r="AFF21">
            <v>45.077344159999981</v>
          </cell>
          <cell r="AFG21">
            <v>44.941744710000023</v>
          </cell>
          <cell r="AFH21">
            <v>45.141865499999994</v>
          </cell>
          <cell r="AFI21">
            <v>45.297279449999998</v>
          </cell>
          <cell r="AFK21">
            <v>46.068808443333239</v>
          </cell>
          <cell r="AFL21">
            <v>50.149101306666552</v>
          </cell>
          <cell r="AFM21">
            <v>47.546730403333264</v>
          </cell>
          <cell r="AFN21">
            <v>47.006075923333277</v>
          </cell>
          <cell r="AFO21">
            <v>47.692204083333202</v>
          </cell>
          <cell r="AFP21">
            <v>45.873692326666664</v>
          </cell>
          <cell r="AFQ21">
            <v>45.472933273333318</v>
          </cell>
          <cell r="AFR21">
            <v>45.12696322</v>
          </cell>
          <cell r="AFT21">
            <v>138.20642532999972</v>
          </cell>
          <cell r="AFU21">
            <v>150.44730391999965</v>
          </cell>
          <cell r="AFV21">
            <v>142.64019120999978</v>
          </cell>
          <cell r="AFW21">
            <v>141.01822776999984</v>
          </cell>
          <cell r="AFX21">
            <v>143.07661224999961</v>
          </cell>
          <cell r="AFY21">
            <v>137.62107698</v>
          </cell>
          <cell r="AFZ21">
            <v>136.41879981999995</v>
          </cell>
          <cell r="AGA21">
            <v>135.38088966000001</v>
          </cell>
          <cell r="AGI21">
            <v>40.568315371088566</v>
          </cell>
          <cell r="AGJ21">
            <v>36.716606301018963</v>
          </cell>
          <cell r="AGK21">
            <v>39.558642455213445</v>
          </cell>
          <cell r="AGL21">
            <v>38.410460310799387</v>
          </cell>
          <cell r="AGM21">
            <v>39.575400983173104</v>
          </cell>
          <cell r="AGN21">
            <v>39.017444117232976</v>
          </cell>
          <cell r="AGO21">
            <v>36.360901054169922</v>
          </cell>
          <cell r="AGP21">
            <v>38.065266221156705</v>
          </cell>
          <cell r="AGQ21">
            <v>38.113948531399615</v>
          </cell>
          <cell r="AGR21">
            <v>36.887813879903476</v>
          </cell>
          <cell r="AGS21">
            <v>39.805342985133038</v>
          </cell>
          <cell r="AGT21">
            <v>39.686398191846834</v>
          </cell>
          <cell r="AGU21">
            <v>36.79081944999993</v>
          </cell>
          <cell r="AGV21">
            <v>39.611994349999975</v>
          </cell>
          <cell r="AGW21">
            <v>37.363702829999824</v>
          </cell>
          <cell r="AGX21">
            <v>36.671824469999962</v>
          </cell>
          <cell r="AGY21">
            <v>36.549428499999898</v>
          </cell>
          <cell r="AGZ21">
            <v>39.868653389999771</v>
          </cell>
          <cell r="AHA21">
            <v>36.64067747999993</v>
          </cell>
          <cell r="AHB21">
            <v>36.816734570000058</v>
          </cell>
          <cell r="AHC21">
            <v>37.060986539999746</v>
          </cell>
          <cell r="AHD21">
            <v>37.003118740000062</v>
          </cell>
          <cell r="AHE21">
            <v>36.793970769999859</v>
          </cell>
          <cell r="AHF21">
            <v>35.32005907999983</v>
          </cell>
          <cell r="AHG21">
            <v>32.419542170000028</v>
          </cell>
          <cell r="AHH21">
            <v>35.152329500000057</v>
          </cell>
          <cell r="AHI21">
            <v>32.952541889999999</v>
          </cell>
          <cell r="AHJ21">
            <v>30.991929409999994</v>
          </cell>
          <cell r="AHK21">
            <v>32.865849539999985</v>
          </cell>
          <cell r="AHL21">
            <v>32.73808360000001</v>
          </cell>
          <cell r="AHM21">
            <v>32.653009389999987</v>
          </cell>
          <cell r="AHN21">
            <v>32.497935380000001</v>
          </cell>
          <cell r="AHO21">
            <v>32.660042489999988</v>
          </cell>
          <cell r="AHP21">
            <v>32.363598119999999</v>
          </cell>
          <cell r="AHQ21">
            <v>32.302472069999993</v>
          </cell>
          <cell r="AHR21">
            <v>32.464991260000005</v>
          </cell>
          <cell r="AHT21">
            <v>37.922172209999907</v>
          </cell>
          <cell r="AHU21">
            <v>37.696635453333208</v>
          </cell>
          <cell r="AHV21">
            <v>36.839466196666578</v>
          </cell>
          <cell r="AHW21">
            <v>36.37238286333325</v>
          </cell>
          <cell r="AHX21">
            <v>33.508137853333359</v>
          </cell>
          <cell r="AHY21">
            <v>32.198620849999998</v>
          </cell>
          <cell r="AHZ21">
            <v>32.603662419999999</v>
          </cell>
          <cell r="AIA21">
            <v>32.377020483333332</v>
          </cell>
          <cell r="AIC21">
            <v>113.76651662999973</v>
          </cell>
          <cell r="AID21">
            <v>113.08990635999962</v>
          </cell>
          <cell r="AIE21">
            <v>110.51839858999973</v>
          </cell>
          <cell r="AIF21">
            <v>109.11714858999974</v>
          </cell>
          <cell r="AIG21">
            <v>100.52441356000008</v>
          </cell>
          <cell r="AIH21">
            <v>96.595862549999993</v>
          </cell>
          <cell r="AII21">
            <v>97.81098725999999</v>
          </cell>
          <cell r="AIJ21">
            <v>97.131061450000004</v>
          </cell>
          <cell r="AIR21">
            <v>44.202241261890521</v>
          </cell>
          <cell r="AIS21">
            <v>34.578076995991914</v>
          </cell>
          <cell r="AIT21">
            <v>41.938825244160476</v>
          </cell>
          <cell r="AIU21">
            <v>43.948223715320808</v>
          </cell>
          <cell r="AIV21">
            <v>40.988620879853222</v>
          </cell>
          <cell r="AIW21">
            <v>40.409504449004693</v>
          </cell>
          <cell r="AIX21">
            <v>42.07630405531755</v>
          </cell>
          <cell r="AIY21">
            <v>39.361006149571026</v>
          </cell>
          <cell r="AIZ21">
            <v>41.242655685703383</v>
          </cell>
          <cell r="AJA21">
            <v>41.533813964368875</v>
          </cell>
          <cell r="AJB21">
            <v>38.488720813193375</v>
          </cell>
          <cell r="AJC21">
            <v>42.809034374239886</v>
          </cell>
          <cell r="AJD21">
            <v>43.688892089999825</v>
          </cell>
          <cell r="AJE21">
            <v>37.236430169999906</v>
          </cell>
          <cell r="AJF21">
            <v>36.15518805999983</v>
          </cell>
          <cell r="AJG21">
            <v>41.10236658999986</v>
          </cell>
          <cell r="AJH21">
            <v>45.562381539999762</v>
          </cell>
          <cell r="AJI21">
            <v>48.712146159999797</v>
          </cell>
          <cell r="AJJ21">
            <v>51.00768777999987</v>
          </cell>
          <cell r="AJK21">
            <v>36.228891679999805</v>
          </cell>
          <cell r="AJL21">
            <v>47.901412929999843</v>
          </cell>
          <cell r="AJM21">
            <v>42.790128989999921</v>
          </cell>
          <cell r="AJN21">
            <v>38.556617709999806</v>
          </cell>
          <cell r="AJO21">
            <v>32.298458169999904</v>
          </cell>
          <cell r="AJP21">
            <v>47.179384169999956</v>
          </cell>
          <cell r="AJQ21">
            <v>37.251239079999927</v>
          </cell>
          <cell r="AJR21">
            <v>39.086643660000007</v>
          </cell>
          <cell r="AJS21">
            <v>37.069998010000013</v>
          </cell>
          <cell r="AJT21">
            <v>35.328949559999998</v>
          </cell>
          <cell r="AJU21">
            <v>34.134318449999995</v>
          </cell>
          <cell r="AJV21">
            <v>32.865186060000006</v>
          </cell>
          <cell r="AJW21">
            <v>31.503624329999987</v>
          </cell>
          <cell r="AJX21">
            <v>30.423866000000004</v>
          </cell>
          <cell r="AJY21">
            <v>30.168404539999997</v>
          </cell>
          <cell r="AJZ21">
            <v>30.05287388</v>
          </cell>
          <cell r="AKA21">
            <v>30.098309780000005</v>
          </cell>
          <cell r="AKC21">
            <v>39.026836773333187</v>
          </cell>
          <cell r="AKD21">
            <v>45.125631429999807</v>
          </cell>
          <cell r="AKE21">
            <v>45.045997463333173</v>
          </cell>
          <cell r="AKF21">
            <v>37.881734956666541</v>
          </cell>
          <cell r="AKG21">
            <v>41.172422303333299</v>
          </cell>
          <cell r="AKH21">
            <v>35.51108867333334</v>
          </cell>
          <cell r="AKI21">
            <v>31.597558796666664</v>
          </cell>
          <cell r="AKJ21">
            <v>30.106529399999999</v>
          </cell>
          <cell r="AKL21">
            <v>117.08051031999956</v>
          </cell>
          <cell r="AKM21">
            <v>135.37689428999943</v>
          </cell>
          <cell r="AKN21">
            <v>135.13799238999951</v>
          </cell>
          <cell r="AKO21">
            <v>113.64520486999963</v>
          </cell>
          <cell r="AKP21">
            <v>123.51726690999989</v>
          </cell>
          <cell r="AKQ21">
            <v>106.53326602000001</v>
          </cell>
          <cell r="AKR21">
            <v>94.792676389999997</v>
          </cell>
          <cell r="AKS21">
            <v>90.319588199999998</v>
          </cell>
          <cell r="ALA21">
            <v>22.527625357590203</v>
          </cell>
          <cell r="ALB21">
            <v>20.371363458572656</v>
          </cell>
          <cell r="ALC21">
            <v>21.934773569236569</v>
          </cell>
          <cell r="ALD21">
            <v>20.909453008841684</v>
          </cell>
          <cell r="ALE21">
            <v>21.618230727661274</v>
          </cell>
          <cell r="ALF21">
            <v>21.21752259987516</v>
          </cell>
          <cell r="ALG21">
            <v>21.102901260903835</v>
          </cell>
          <cell r="ALH21">
            <v>21.209007250195725</v>
          </cell>
          <cell r="ALI21">
            <v>21.113939379178774</v>
          </cell>
          <cell r="ALJ21">
            <v>20.960985034228958</v>
          </cell>
          <cell r="ALK21">
            <v>20.482994694976188</v>
          </cell>
          <cell r="ALL21">
            <v>20.345035086012796</v>
          </cell>
          <cell r="ALM21">
            <v>20.316902570000099</v>
          </cell>
          <cell r="ALN21">
            <v>20.50405721000012</v>
          </cell>
          <cell r="ALO21">
            <v>20.063201250000112</v>
          </cell>
          <cell r="ALP21">
            <v>19.615213050000094</v>
          </cell>
          <cell r="ALQ21">
            <v>19.640546810000064</v>
          </cell>
          <cell r="ALR21">
            <v>19.779053020000038</v>
          </cell>
          <cell r="ALS21">
            <v>19.238457400000065</v>
          </cell>
          <cell r="ALT21">
            <v>19.386026300000083</v>
          </cell>
          <cell r="ALU21">
            <v>19.440440450000072</v>
          </cell>
          <cell r="ALV21">
            <v>19.34728567000009</v>
          </cell>
          <cell r="ALW21">
            <v>19.269514000000076</v>
          </cell>
          <cell r="ALX21">
            <v>18.948117660000054</v>
          </cell>
          <cell r="ALY21">
            <v>18.379115190000103</v>
          </cell>
          <cell r="ALZ21">
            <v>18.399293860000089</v>
          </cell>
          <cell r="AMA21">
            <v>18.784871110000008</v>
          </cell>
          <cell r="AMB21">
            <v>18.629370849999994</v>
          </cell>
          <cell r="AMC21">
            <v>18.661477340000001</v>
          </cell>
          <cell r="AMD21">
            <v>18.674904610000009</v>
          </cell>
          <cell r="AME21">
            <v>18.891171150000005</v>
          </cell>
          <cell r="AMF21">
            <v>18.901034400000004</v>
          </cell>
          <cell r="AMG21">
            <v>18.913308380000007</v>
          </cell>
          <cell r="AMH21">
            <v>18.911624739999993</v>
          </cell>
          <cell r="AMI21">
            <v>18.916668550000001</v>
          </cell>
          <cell r="AMJ21">
            <v>18.920035259999995</v>
          </cell>
          <cell r="AML21">
            <v>20.294720343333445</v>
          </cell>
          <cell r="AMM21">
            <v>19.678270960000063</v>
          </cell>
          <cell r="AMN21">
            <v>19.354974716666742</v>
          </cell>
          <cell r="AMO21">
            <v>19.188305776666738</v>
          </cell>
          <cell r="AMP21">
            <v>18.521093386666735</v>
          </cell>
          <cell r="AMQ21">
            <v>18.655250933333335</v>
          </cell>
          <cell r="AMR21">
            <v>18.90183797666667</v>
          </cell>
          <cell r="AMS21">
            <v>18.916109516666662</v>
          </cell>
          <cell r="AMU21">
            <v>60.884161030000335</v>
          </cell>
          <cell r="AMV21">
            <v>59.034812880000189</v>
          </cell>
          <cell r="AMW21">
            <v>58.064924150000223</v>
          </cell>
          <cell r="AMX21">
            <v>57.564917330000213</v>
          </cell>
          <cell r="AMY21">
            <v>55.563280160000204</v>
          </cell>
          <cell r="AMZ21">
            <v>55.965752800000004</v>
          </cell>
          <cell r="ANA21">
            <v>56.705513930000009</v>
          </cell>
          <cell r="ANB21">
            <v>56.748328549999982</v>
          </cell>
          <cell r="ANJ21">
            <v>33.3004873121982</v>
          </cell>
          <cell r="ANK21">
            <v>31.680396784341898</v>
          </cell>
          <cell r="ANL21">
            <v>33.289410051304287</v>
          </cell>
          <cell r="ANM21">
            <v>31.026566415826768</v>
          </cell>
          <cell r="ANN21">
            <v>31.871738285700335</v>
          </cell>
          <cell r="ANO21">
            <v>30.722272372051506</v>
          </cell>
          <cell r="ANP21">
            <v>30.901054982532393</v>
          </cell>
          <cell r="ANQ21">
            <v>30.269554765685616</v>
          </cell>
          <cell r="ANR21">
            <v>31.1005664067415</v>
          </cell>
          <cell r="ANS21">
            <v>30.57428754081614</v>
          </cell>
          <cell r="ANT21">
            <v>29.241483988469021</v>
          </cell>
          <cell r="ANU21">
            <v>30.08798378159798</v>
          </cell>
          <cell r="ANV21">
            <v>29.59474597999985</v>
          </cell>
          <cell r="ANW21">
            <v>30.018923839999911</v>
          </cell>
          <cell r="ANX21">
            <v>29.394830289999891</v>
          </cell>
          <cell r="ANY21">
            <v>29.065896739999904</v>
          </cell>
          <cell r="ANZ21">
            <v>28.875824379999909</v>
          </cell>
          <cell r="AOA21">
            <v>28.606234839999971</v>
          </cell>
          <cell r="AOB21">
            <v>28.758901759999919</v>
          </cell>
          <cell r="AOC21">
            <v>28.951691309999951</v>
          </cell>
          <cell r="AOD21">
            <v>29.057148640000001</v>
          </cell>
          <cell r="AOE21">
            <v>28.709511809999924</v>
          </cell>
          <cell r="AOF21">
            <v>28.468941109999871</v>
          </cell>
          <cell r="AOG21">
            <v>28.829235269999934</v>
          </cell>
          <cell r="AOH21">
            <v>28.424364189999938</v>
          </cell>
          <cell r="AOI21">
            <v>28.444165349999967</v>
          </cell>
          <cell r="AOJ21">
            <v>29.436293970000005</v>
          </cell>
          <cell r="AOK21">
            <v>28.868743769999991</v>
          </cell>
          <cell r="AOL21">
            <v>29.339033879999995</v>
          </cell>
          <cell r="AOM21">
            <v>29.455101940000002</v>
          </cell>
          <cell r="AON21">
            <v>28.97293053000001</v>
          </cell>
          <cell r="AOO21">
            <v>29.509729879999991</v>
          </cell>
          <cell r="AOP21">
            <v>29.569192780000009</v>
          </cell>
          <cell r="AOQ21">
            <v>29.109277520000013</v>
          </cell>
          <cell r="AOR21">
            <v>29.656839389999998</v>
          </cell>
          <cell r="AOS21">
            <v>29.708075000000001</v>
          </cell>
          <cell r="AOU21">
            <v>29.669500036666548</v>
          </cell>
          <cell r="AOV21">
            <v>28.84931865333326</v>
          </cell>
          <cell r="AOW21">
            <v>28.922580569999962</v>
          </cell>
          <cell r="AOX21">
            <v>28.669229396666577</v>
          </cell>
          <cell r="AOY21">
            <v>28.768274503333302</v>
          </cell>
          <cell r="AOZ21">
            <v>29.220959863333331</v>
          </cell>
          <cell r="APA21">
            <v>29.35061773</v>
          </cell>
          <cell r="APB21">
            <v>29.491397303333333</v>
          </cell>
          <cell r="APD21">
            <v>89.008500109999645</v>
          </cell>
          <cell r="APE21">
            <v>86.547955959999783</v>
          </cell>
          <cell r="APF21">
            <v>86.767741709999882</v>
          </cell>
          <cell r="APG21">
            <v>86.007688189999726</v>
          </cell>
          <cell r="APH21">
            <v>86.304823509999906</v>
          </cell>
          <cell r="API21">
            <v>87.662879589999989</v>
          </cell>
          <cell r="APJ21">
            <v>88.051853190000003</v>
          </cell>
          <cell r="APK21">
            <v>88.474191910000002</v>
          </cell>
        </row>
        <row r="22">
          <cell r="A22" t="str">
            <v>NetDesign - All - Revenue - Result</v>
          </cell>
          <cell r="C22" t="str">
            <v>NetDesign</v>
          </cell>
          <cell r="D22" t="str">
            <v>All</v>
          </cell>
          <cell r="E22" t="str">
            <v>Revenue</v>
          </cell>
          <cell r="F22" t="str">
            <v>Result</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D22">
            <v>0</v>
          </cell>
          <cell r="BE22">
            <v>0</v>
          </cell>
          <cell r="BF22">
            <v>0</v>
          </cell>
          <cell r="BG22">
            <v>0</v>
          </cell>
          <cell r="BH22">
            <v>0</v>
          </cell>
          <cell r="BI22">
            <v>0</v>
          </cell>
          <cell r="BJ22">
            <v>0</v>
          </cell>
          <cell r="BK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D22">
            <v>0</v>
          </cell>
          <cell r="DE22">
            <v>0</v>
          </cell>
          <cell r="DF22">
            <v>0</v>
          </cell>
          <cell r="DG22">
            <v>0</v>
          </cell>
          <cell r="DH22">
            <v>0</v>
          </cell>
          <cell r="DI22">
            <v>0</v>
          </cell>
          <cell r="DJ22">
            <v>0</v>
          </cell>
          <cell r="DK22">
            <v>0</v>
          </cell>
          <cell r="DM22">
            <v>0</v>
          </cell>
          <cell r="DN22">
            <v>0</v>
          </cell>
          <cell r="DO22">
            <v>0</v>
          </cell>
          <cell r="DP22">
            <v>0</v>
          </cell>
          <cell r="DQ22">
            <v>0</v>
          </cell>
          <cell r="DR22">
            <v>0</v>
          </cell>
          <cell r="DS22">
            <v>0</v>
          </cell>
          <cell r="DT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M22">
            <v>0</v>
          </cell>
          <cell r="FN22">
            <v>0</v>
          </cell>
          <cell r="FO22">
            <v>0</v>
          </cell>
          <cell r="FP22">
            <v>0</v>
          </cell>
          <cell r="FQ22">
            <v>0</v>
          </cell>
          <cell r="FR22">
            <v>0</v>
          </cell>
          <cell r="FS22">
            <v>0</v>
          </cell>
          <cell r="FT22">
            <v>0</v>
          </cell>
          <cell r="FV22">
            <v>0</v>
          </cell>
          <cell r="FW22">
            <v>0</v>
          </cell>
          <cell r="FX22">
            <v>0</v>
          </cell>
          <cell r="FY22">
            <v>0</v>
          </cell>
          <cell r="FZ22">
            <v>0</v>
          </cell>
          <cell r="GA22">
            <v>0</v>
          </cell>
          <cell r="GB22">
            <v>0</v>
          </cell>
          <cell r="GC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cell r="IT22">
            <v>0</v>
          </cell>
          <cell r="IU22">
            <v>0</v>
          </cell>
          <cell r="IV22">
            <v>0</v>
          </cell>
          <cell r="IW22">
            <v>0</v>
          </cell>
          <cell r="IX22">
            <v>0</v>
          </cell>
          <cell r="IY22">
            <v>0</v>
          </cell>
          <cell r="IZ22">
            <v>0</v>
          </cell>
          <cell r="JA22">
            <v>0</v>
          </cell>
          <cell r="JB22">
            <v>0</v>
          </cell>
          <cell r="JC22">
            <v>0</v>
          </cell>
          <cell r="JD22">
            <v>0</v>
          </cell>
          <cell r="JE22">
            <v>0</v>
          </cell>
          <cell r="JF22">
            <v>0</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E22">
            <v>0</v>
          </cell>
          <cell r="KF22">
            <v>0</v>
          </cell>
          <cell r="KG22">
            <v>0</v>
          </cell>
          <cell r="KH22">
            <v>0</v>
          </cell>
          <cell r="KI22">
            <v>0</v>
          </cell>
          <cell r="KJ22">
            <v>0</v>
          </cell>
          <cell r="KK22">
            <v>0</v>
          </cell>
          <cell r="KL22">
            <v>0</v>
          </cell>
          <cell r="KN22">
            <v>0</v>
          </cell>
          <cell r="KO22">
            <v>0</v>
          </cell>
          <cell r="KP22">
            <v>0</v>
          </cell>
          <cell r="KQ22">
            <v>0</v>
          </cell>
          <cell r="KR22">
            <v>0</v>
          </cell>
          <cell r="KS22">
            <v>0</v>
          </cell>
          <cell r="KT22">
            <v>0</v>
          </cell>
          <cell r="KU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0</v>
          </cell>
          <cell r="ME22">
            <v>0</v>
          </cell>
          <cell r="MF22">
            <v>0</v>
          </cell>
          <cell r="MG22">
            <v>0</v>
          </cell>
          <cell r="MH22">
            <v>0</v>
          </cell>
          <cell r="MI22">
            <v>0</v>
          </cell>
          <cell r="MJ22">
            <v>0</v>
          </cell>
          <cell r="MK22">
            <v>0</v>
          </cell>
          <cell r="ML22">
            <v>0</v>
          </cell>
          <cell r="MN22">
            <v>0</v>
          </cell>
          <cell r="MO22">
            <v>0</v>
          </cell>
          <cell r="MP22">
            <v>0</v>
          </cell>
          <cell r="MQ22">
            <v>0</v>
          </cell>
          <cell r="MR22">
            <v>0</v>
          </cell>
          <cell r="MS22">
            <v>0</v>
          </cell>
          <cell r="MT22">
            <v>0</v>
          </cell>
          <cell r="MU22">
            <v>0</v>
          </cell>
          <cell r="MW22">
            <v>0</v>
          </cell>
          <cell r="MX22">
            <v>0</v>
          </cell>
          <cell r="MY22">
            <v>0</v>
          </cell>
          <cell r="MZ22">
            <v>0</v>
          </cell>
          <cell r="NA22">
            <v>0</v>
          </cell>
          <cell r="NB22">
            <v>0</v>
          </cell>
          <cell r="NC22">
            <v>0</v>
          </cell>
          <cell r="ND22">
            <v>0</v>
          </cell>
          <cell r="NM22">
            <v>0</v>
          </cell>
          <cell r="NN22">
            <v>0</v>
          </cell>
          <cell r="NO22">
            <v>0</v>
          </cell>
          <cell r="NP22">
            <v>0</v>
          </cell>
          <cell r="NQ22">
            <v>0</v>
          </cell>
          <cell r="NR22">
            <v>0</v>
          </cell>
          <cell r="NS22">
            <v>0</v>
          </cell>
          <cell r="NT22">
            <v>0</v>
          </cell>
          <cell r="NU22">
            <v>0</v>
          </cell>
          <cell r="NV22">
            <v>0</v>
          </cell>
          <cell r="NW22">
            <v>0</v>
          </cell>
          <cell r="NX22">
            <v>0</v>
          </cell>
          <cell r="NY22">
            <v>0</v>
          </cell>
          <cell r="NZ22">
            <v>0</v>
          </cell>
          <cell r="OA22">
            <v>0</v>
          </cell>
          <cell r="OB22">
            <v>0</v>
          </cell>
          <cell r="OC22">
            <v>0</v>
          </cell>
          <cell r="OD22">
            <v>0</v>
          </cell>
          <cell r="OE22">
            <v>0</v>
          </cell>
          <cell r="OF22">
            <v>0</v>
          </cell>
          <cell r="OG22">
            <v>0</v>
          </cell>
          <cell r="OH22">
            <v>0</v>
          </cell>
          <cell r="OI22">
            <v>0</v>
          </cell>
          <cell r="OJ22">
            <v>0</v>
          </cell>
          <cell r="OK22">
            <v>0</v>
          </cell>
          <cell r="OL22">
            <v>0</v>
          </cell>
          <cell r="OM22">
            <v>0</v>
          </cell>
          <cell r="ON22">
            <v>0</v>
          </cell>
          <cell r="OO22">
            <v>0</v>
          </cell>
          <cell r="OP22">
            <v>0</v>
          </cell>
          <cell r="OQ22">
            <v>0</v>
          </cell>
          <cell r="OR22">
            <v>0</v>
          </cell>
          <cell r="OS22">
            <v>0</v>
          </cell>
          <cell r="OT22">
            <v>0</v>
          </cell>
          <cell r="OU22">
            <v>0</v>
          </cell>
          <cell r="OV22">
            <v>0</v>
          </cell>
          <cell r="OX22">
            <v>0</v>
          </cell>
          <cell r="OY22">
            <v>0</v>
          </cell>
          <cell r="OZ22">
            <v>0</v>
          </cell>
          <cell r="PA22">
            <v>0</v>
          </cell>
          <cell r="PB22">
            <v>0</v>
          </cell>
          <cell r="PC22">
            <v>0</v>
          </cell>
          <cell r="PD22">
            <v>0</v>
          </cell>
          <cell r="PE22">
            <v>0</v>
          </cell>
          <cell r="PG22">
            <v>0</v>
          </cell>
          <cell r="PH22">
            <v>0</v>
          </cell>
          <cell r="PI22">
            <v>0</v>
          </cell>
          <cell r="PJ22">
            <v>0</v>
          </cell>
          <cell r="PK22">
            <v>0</v>
          </cell>
          <cell r="PL22">
            <v>0</v>
          </cell>
          <cell r="PM22">
            <v>0</v>
          </cell>
          <cell r="PN22">
            <v>0</v>
          </cell>
          <cell r="PV22">
            <v>0</v>
          </cell>
          <cell r="PW22">
            <v>0</v>
          </cell>
          <cell r="PX22">
            <v>0</v>
          </cell>
          <cell r="PY22">
            <v>0</v>
          </cell>
          <cell r="PZ22">
            <v>0</v>
          </cell>
          <cell r="QA22">
            <v>0</v>
          </cell>
          <cell r="QB22">
            <v>0</v>
          </cell>
          <cell r="QC22">
            <v>0</v>
          </cell>
          <cell r="QD22">
            <v>0</v>
          </cell>
          <cell r="QE22">
            <v>0</v>
          </cell>
          <cell r="QF22">
            <v>0</v>
          </cell>
          <cell r="QG22">
            <v>0</v>
          </cell>
          <cell r="QH22">
            <v>0</v>
          </cell>
          <cell r="QI22">
            <v>0</v>
          </cell>
          <cell r="QJ22">
            <v>0</v>
          </cell>
          <cell r="QK22">
            <v>0</v>
          </cell>
          <cell r="QL22">
            <v>0</v>
          </cell>
          <cell r="QM22">
            <v>0</v>
          </cell>
          <cell r="QN22">
            <v>0</v>
          </cell>
          <cell r="QO22">
            <v>0</v>
          </cell>
          <cell r="QP22">
            <v>0</v>
          </cell>
          <cell r="QQ22">
            <v>0</v>
          </cell>
          <cell r="QR22">
            <v>0</v>
          </cell>
          <cell r="QS22">
            <v>0</v>
          </cell>
          <cell r="QT22">
            <v>0</v>
          </cell>
          <cell r="QU22">
            <v>0</v>
          </cell>
          <cell r="QV22">
            <v>0</v>
          </cell>
          <cell r="QW22">
            <v>0</v>
          </cell>
          <cell r="QX22">
            <v>0</v>
          </cell>
          <cell r="QY22">
            <v>0</v>
          </cell>
          <cell r="QZ22">
            <v>0</v>
          </cell>
          <cell r="RA22">
            <v>0</v>
          </cell>
          <cell r="RB22">
            <v>0</v>
          </cell>
          <cell r="RC22">
            <v>0</v>
          </cell>
          <cell r="RD22">
            <v>0</v>
          </cell>
          <cell r="RE22">
            <v>0</v>
          </cell>
          <cell r="RG22">
            <v>0</v>
          </cell>
          <cell r="RH22">
            <v>0</v>
          </cell>
          <cell r="RI22">
            <v>0</v>
          </cell>
          <cell r="RJ22">
            <v>0</v>
          </cell>
          <cell r="RK22">
            <v>0</v>
          </cell>
          <cell r="RL22">
            <v>0</v>
          </cell>
          <cell r="RM22">
            <v>0</v>
          </cell>
          <cell r="RN22">
            <v>0</v>
          </cell>
          <cell r="RP22">
            <v>0</v>
          </cell>
          <cell r="RQ22">
            <v>0</v>
          </cell>
          <cell r="RR22">
            <v>0</v>
          </cell>
          <cell r="RS22">
            <v>0</v>
          </cell>
          <cell r="RT22">
            <v>0</v>
          </cell>
          <cell r="RU22">
            <v>0</v>
          </cell>
          <cell r="RV22">
            <v>0</v>
          </cell>
          <cell r="RW22">
            <v>0</v>
          </cell>
          <cell r="SE22">
            <v>0</v>
          </cell>
          <cell r="SF22">
            <v>0</v>
          </cell>
          <cell r="SG22">
            <v>0</v>
          </cell>
          <cell r="SH22">
            <v>0</v>
          </cell>
          <cell r="SI22">
            <v>0</v>
          </cell>
          <cell r="SJ22">
            <v>0</v>
          </cell>
          <cell r="SK22">
            <v>0</v>
          </cell>
          <cell r="SL22">
            <v>0</v>
          </cell>
          <cell r="SM22">
            <v>0</v>
          </cell>
          <cell r="SN22">
            <v>0</v>
          </cell>
          <cell r="SO22">
            <v>0</v>
          </cell>
          <cell r="SP22">
            <v>0</v>
          </cell>
          <cell r="SQ22">
            <v>0</v>
          </cell>
          <cell r="SR22">
            <v>0</v>
          </cell>
          <cell r="SS22">
            <v>0</v>
          </cell>
          <cell r="ST22">
            <v>0</v>
          </cell>
          <cell r="SU22">
            <v>0</v>
          </cell>
          <cell r="SV22">
            <v>0</v>
          </cell>
          <cell r="SW22">
            <v>0</v>
          </cell>
          <cell r="SX22">
            <v>0</v>
          </cell>
          <cell r="SY22">
            <v>0</v>
          </cell>
          <cell r="SZ22">
            <v>0</v>
          </cell>
          <cell r="TA22">
            <v>0</v>
          </cell>
          <cell r="TB22">
            <v>0</v>
          </cell>
          <cell r="TC22">
            <v>0</v>
          </cell>
          <cell r="TD22">
            <v>0</v>
          </cell>
          <cell r="TE22">
            <v>0</v>
          </cell>
          <cell r="TF22">
            <v>0</v>
          </cell>
          <cell r="TG22">
            <v>0</v>
          </cell>
          <cell r="TH22">
            <v>0</v>
          </cell>
          <cell r="TI22">
            <v>0</v>
          </cell>
          <cell r="TJ22">
            <v>0</v>
          </cell>
          <cell r="TK22">
            <v>0</v>
          </cell>
          <cell r="TL22">
            <v>0</v>
          </cell>
          <cell r="TM22">
            <v>0</v>
          </cell>
          <cell r="TN22">
            <v>0</v>
          </cell>
          <cell r="TP22">
            <v>0</v>
          </cell>
          <cell r="TQ22">
            <v>0</v>
          </cell>
          <cell r="TR22">
            <v>0</v>
          </cell>
          <cell r="TS22">
            <v>0</v>
          </cell>
          <cell r="TT22">
            <v>0</v>
          </cell>
          <cell r="TU22">
            <v>0</v>
          </cell>
          <cell r="TV22">
            <v>0</v>
          </cell>
          <cell r="TW22">
            <v>0</v>
          </cell>
          <cell r="TY22">
            <v>0</v>
          </cell>
          <cell r="TZ22">
            <v>0</v>
          </cell>
          <cell r="UA22">
            <v>0</v>
          </cell>
          <cell r="UB22">
            <v>0</v>
          </cell>
          <cell r="UC22">
            <v>0</v>
          </cell>
          <cell r="UD22">
            <v>0</v>
          </cell>
          <cell r="UE22">
            <v>0</v>
          </cell>
          <cell r="UF22">
            <v>0</v>
          </cell>
          <cell r="UN22">
            <v>0</v>
          </cell>
          <cell r="UO22">
            <v>0</v>
          </cell>
          <cell r="UP22">
            <v>0</v>
          </cell>
          <cell r="UQ22">
            <v>0</v>
          </cell>
          <cell r="UR22">
            <v>0</v>
          </cell>
          <cell r="US22">
            <v>0</v>
          </cell>
          <cell r="UT22">
            <v>0</v>
          </cell>
          <cell r="UU22">
            <v>0</v>
          </cell>
          <cell r="UV22">
            <v>0</v>
          </cell>
          <cell r="UW22">
            <v>0</v>
          </cell>
          <cell r="UX22">
            <v>0</v>
          </cell>
          <cell r="UY22">
            <v>0</v>
          </cell>
          <cell r="UZ22">
            <v>0</v>
          </cell>
          <cell r="VA22">
            <v>0</v>
          </cell>
          <cell r="VB22">
            <v>0</v>
          </cell>
          <cell r="VC22">
            <v>0</v>
          </cell>
          <cell r="VD22">
            <v>0</v>
          </cell>
          <cell r="VE22">
            <v>0</v>
          </cell>
          <cell r="VF22">
            <v>0</v>
          </cell>
          <cell r="VG22">
            <v>0</v>
          </cell>
          <cell r="VH22">
            <v>0</v>
          </cell>
          <cell r="VI22">
            <v>0</v>
          </cell>
          <cell r="VJ22">
            <v>0</v>
          </cell>
          <cell r="VK22">
            <v>0</v>
          </cell>
          <cell r="VL22">
            <v>0</v>
          </cell>
          <cell r="VM22">
            <v>0</v>
          </cell>
          <cell r="VN22">
            <v>0</v>
          </cell>
          <cell r="VO22">
            <v>0</v>
          </cell>
          <cell r="VP22">
            <v>0</v>
          </cell>
          <cell r="VQ22">
            <v>0</v>
          </cell>
          <cell r="VR22">
            <v>0</v>
          </cell>
          <cell r="VS22">
            <v>0</v>
          </cell>
          <cell r="VT22">
            <v>0</v>
          </cell>
          <cell r="VU22">
            <v>0</v>
          </cell>
          <cell r="VV22">
            <v>0</v>
          </cell>
          <cell r="VW22">
            <v>0</v>
          </cell>
          <cell r="VY22">
            <v>0</v>
          </cell>
          <cell r="VZ22">
            <v>0</v>
          </cell>
          <cell r="WA22">
            <v>0</v>
          </cell>
          <cell r="WB22">
            <v>0</v>
          </cell>
          <cell r="WC22">
            <v>0</v>
          </cell>
          <cell r="WD22">
            <v>0</v>
          </cell>
          <cell r="WE22">
            <v>0</v>
          </cell>
          <cell r="WF22">
            <v>0</v>
          </cell>
          <cell r="WH22">
            <v>0</v>
          </cell>
          <cell r="WI22">
            <v>0</v>
          </cell>
          <cell r="WJ22">
            <v>0</v>
          </cell>
          <cell r="WK22">
            <v>0</v>
          </cell>
          <cell r="WL22">
            <v>0</v>
          </cell>
          <cell r="WM22">
            <v>0</v>
          </cell>
          <cell r="WN22">
            <v>0</v>
          </cell>
          <cell r="WO22">
            <v>0</v>
          </cell>
          <cell r="WW22">
            <v>0</v>
          </cell>
          <cell r="WX22">
            <v>0</v>
          </cell>
          <cell r="WY22">
            <v>0</v>
          </cell>
          <cell r="WZ22">
            <v>0</v>
          </cell>
          <cell r="XA22">
            <v>0</v>
          </cell>
          <cell r="XB22">
            <v>0</v>
          </cell>
          <cell r="XC22">
            <v>0</v>
          </cell>
          <cell r="XD22">
            <v>0</v>
          </cell>
          <cell r="XE22">
            <v>0</v>
          </cell>
          <cell r="XF22">
            <v>0</v>
          </cell>
          <cell r="XG22">
            <v>0</v>
          </cell>
          <cell r="XH22">
            <v>0</v>
          </cell>
          <cell r="XI22">
            <v>0</v>
          </cell>
          <cell r="XJ22">
            <v>0</v>
          </cell>
          <cell r="XK22">
            <v>0</v>
          </cell>
          <cell r="XL22">
            <v>0</v>
          </cell>
          <cell r="XM22">
            <v>0</v>
          </cell>
          <cell r="XN22">
            <v>0</v>
          </cell>
          <cell r="XO22">
            <v>0</v>
          </cell>
          <cell r="XP22">
            <v>0</v>
          </cell>
          <cell r="XQ22">
            <v>0</v>
          </cell>
          <cell r="XR22">
            <v>0</v>
          </cell>
          <cell r="XS22">
            <v>0</v>
          </cell>
          <cell r="XT22">
            <v>0</v>
          </cell>
          <cell r="XU22">
            <v>0</v>
          </cell>
          <cell r="XV22">
            <v>0</v>
          </cell>
          <cell r="XW22">
            <v>0</v>
          </cell>
          <cell r="XX22">
            <v>0</v>
          </cell>
          <cell r="XY22">
            <v>0</v>
          </cell>
          <cell r="XZ22">
            <v>0</v>
          </cell>
          <cell r="YA22">
            <v>0</v>
          </cell>
          <cell r="YB22">
            <v>0</v>
          </cell>
          <cell r="YC22">
            <v>0</v>
          </cell>
          <cell r="YD22">
            <v>0</v>
          </cell>
          <cell r="YE22">
            <v>0</v>
          </cell>
          <cell r="YF22">
            <v>0</v>
          </cell>
          <cell r="YH22">
            <v>0</v>
          </cell>
          <cell r="YI22">
            <v>0</v>
          </cell>
          <cell r="YJ22">
            <v>0</v>
          </cell>
          <cell r="YK22">
            <v>0</v>
          </cell>
          <cell r="YL22">
            <v>0</v>
          </cell>
          <cell r="YM22">
            <v>0</v>
          </cell>
          <cell r="YN22">
            <v>0</v>
          </cell>
          <cell r="YO22">
            <v>0</v>
          </cell>
          <cell r="YQ22">
            <v>0</v>
          </cell>
          <cell r="YR22">
            <v>0</v>
          </cell>
          <cell r="YS22">
            <v>0</v>
          </cell>
          <cell r="YT22">
            <v>0</v>
          </cell>
          <cell r="YU22">
            <v>0</v>
          </cell>
          <cell r="YV22">
            <v>0</v>
          </cell>
          <cell r="YW22">
            <v>0</v>
          </cell>
          <cell r="YX22">
            <v>0</v>
          </cell>
          <cell r="ZF22">
            <v>0</v>
          </cell>
          <cell r="ZG22">
            <v>0</v>
          </cell>
          <cell r="ZH22">
            <v>0</v>
          </cell>
          <cell r="ZI22">
            <v>0</v>
          </cell>
          <cell r="ZJ22">
            <v>0</v>
          </cell>
          <cell r="ZK22">
            <v>0</v>
          </cell>
          <cell r="ZL22">
            <v>0</v>
          </cell>
          <cell r="ZM22">
            <v>0</v>
          </cell>
          <cell r="ZN22">
            <v>0</v>
          </cell>
          <cell r="ZO22">
            <v>0</v>
          </cell>
          <cell r="ZP22">
            <v>0</v>
          </cell>
          <cell r="ZQ22">
            <v>0</v>
          </cell>
          <cell r="ZR22">
            <v>0</v>
          </cell>
          <cell r="ZS22">
            <v>0</v>
          </cell>
          <cell r="ZT22">
            <v>0</v>
          </cell>
          <cell r="ZU22">
            <v>0</v>
          </cell>
          <cell r="ZV22">
            <v>0</v>
          </cell>
          <cell r="ZW22">
            <v>0</v>
          </cell>
          <cell r="ZX22">
            <v>0</v>
          </cell>
          <cell r="ZY22">
            <v>0</v>
          </cell>
          <cell r="ZZ22">
            <v>0</v>
          </cell>
          <cell r="AAA22">
            <v>0</v>
          </cell>
          <cell r="AAB22">
            <v>0</v>
          </cell>
          <cell r="AAC22">
            <v>0</v>
          </cell>
          <cell r="AAD22">
            <v>0</v>
          </cell>
          <cell r="AAE22">
            <v>0</v>
          </cell>
          <cell r="AAF22">
            <v>0</v>
          </cell>
          <cell r="AAG22">
            <v>0</v>
          </cell>
          <cell r="AAH22">
            <v>0</v>
          </cell>
          <cell r="AAI22">
            <v>0</v>
          </cell>
          <cell r="AAJ22">
            <v>0</v>
          </cell>
          <cell r="AAK22">
            <v>0</v>
          </cell>
          <cell r="AAL22">
            <v>0</v>
          </cell>
          <cell r="AAM22">
            <v>0</v>
          </cell>
          <cell r="AAN22">
            <v>0</v>
          </cell>
          <cell r="AAO22">
            <v>0</v>
          </cell>
          <cell r="AAQ22">
            <v>0</v>
          </cell>
          <cell r="AAR22">
            <v>0</v>
          </cell>
          <cell r="AAS22">
            <v>0</v>
          </cell>
          <cell r="AAT22">
            <v>0</v>
          </cell>
          <cell r="AAU22">
            <v>0</v>
          </cell>
          <cell r="AAV22">
            <v>0</v>
          </cell>
          <cell r="AAW22">
            <v>0</v>
          </cell>
          <cell r="AAX22">
            <v>0</v>
          </cell>
          <cell r="AAZ22">
            <v>0</v>
          </cell>
          <cell r="ABA22">
            <v>0</v>
          </cell>
          <cell r="ABB22">
            <v>0</v>
          </cell>
          <cell r="ABC22">
            <v>0</v>
          </cell>
          <cell r="ABD22">
            <v>0</v>
          </cell>
          <cell r="ABE22">
            <v>0</v>
          </cell>
          <cell r="ABF22">
            <v>0</v>
          </cell>
          <cell r="ABG22">
            <v>0</v>
          </cell>
          <cell r="ABQ22">
            <v>0</v>
          </cell>
          <cell r="ABR22">
            <v>0</v>
          </cell>
          <cell r="ABS22">
            <v>0</v>
          </cell>
          <cell r="ABT22">
            <v>0</v>
          </cell>
          <cell r="ABU22">
            <v>0</v>
          </cell>
          <cell r="ABV22">
            <v>0</v>
          </cell>
          <cell r="ABW22">
            <v>0</v>
          </cell>
          <cell r="ABX22">
            <v>0</v>
          </cell>
          <cell r="ABY22">
            <v>0</v>
          </cell>
          <cell r="ABZ22">
            <v>0</v>
          </cell>
          <cell r="ACA22">
            <v>0</v>
          </cell>
          <cell r="ACB22">
            <v>0</v>
          </cell>
          <cell r="ACC22">
            <v>0</v>
          </cell>
          <cell r="ACD22">
            <v>0</v>
          </cell>
          <cell r="ACE22">
            <v>0</v>
          </cell>
          <cell r="ACF22">
            <v>0</v>
          </cell>
          <cell r="ACG22">
            <v>0</v>
          </cell>
          <cell r="ACH22">
            <v>0</v>
          </cell>
          <cell r="ACI22">
            <v>0</v>
          </cell>
          <cell r="ACJ22">
            <v>0</v>
          </cell>
          <cell r="ACK22">
            <v>0</v>
          </cell>
          <cell r="ACL22">
            <v>0</v>
          </cell>
          <cell r="ACM22">
            <v>0</v>
          </cell>
          <cell r="ACN22">
            <v>0</v>
          </cell>
          <cell r="ACO22">
            <v>0</v>
          </cell>
          <cell r="ACP22">
            <v>0</v>
          </cell>
          <cell r="ACQ22">
            <v>0</v>
          </cell>
          <cell r="ACR22">
            <v>0</v>
          </cell>
          <cell r="ACS22">
            <v>0</v>
          </cell>
          <cell r="ACT22">
            <v>0</v>
          </cell>
          <cell r="ACU22">
            <v>0</v>
          </cell>
          <cell r="ACV22">
            <v>0</v>
          </cell>
          <cell r="ACW22">
            <v>0</v>
          </cell>
          <cell r="ACX22">
            <v>0</v>
          </cell>
          <cell r="ACY22">
            <v>0</v>
          </cell>
          <cell r="ACZ22">
            <v>0</v>
          </cell>
          <cell r="ADB22">
            <v>0</v>
          </cell>
          <cell r="ADC22">
            <v>0</v>
          </cell>
          <cell r="ADD22">
            <v>0</v>
          </cell>
          <cell r="ADE22">
            <v>0</v>
          </cell>
          <cell r="ADF22">
            <v>0</v>
          </cell>
          <cell r="ADG22">
            <v>0</v>
          </cell>
          <cell r="ADH22">
            <v>0</v>
          </cell>
          <cell r="ADI22">
            <v>0</v>
          </cell>
          <cell r="ADK22">
            <v>0</v>
          </cell>
          <cell r="ADL22">
            <v>0</v>
          </cell>
          <cell r="ADM22">
            <v>0</v>
          </cell>
          <cell r="ADN22">
            <v>0</v>
          </cell>
          <cell r="ADO22">
            <v>0</v>
          </cell>
          <cell r="ADP22">
            <v>0</v>
          </cell>
          <cell r="ADQ22">
            <v>0</v>
          </cell>
          <cell r="ADR22">
            <v>0</v>
          </cell>
          <cell r="ADZ22">
            <v>0</v>
          </cell>
          <cell r="AEA22">
            <v>0</v>
          </cell>
          <cell r="AEB22">
            <v>0</v>
          </cell>
          <cell r="AEC22">
            <v>0</v>
          </cell>
          <cell r="AED22">
            <v>0</v>
          </cell>
          <cell r="AEE22">
            <v>0</v>
          </cell>
          <cell r="AEF22">
            <v>0</v>
          </cell>
          <cell r="AEG22">
            <v>0</v>
          </cell>
          <cell r="AEH22">
            <v>0</v>
          </cell>
          <cell r="AEI22">
            <v>0</v>
          </cell>
          <cell r="AEJ22">
            <v>0</v>
          </cell>
          <cell r="AEK22">
            <v>0</v>
          </cell>
          <cell r="AEL22">
            <v>0</v>
          </cell>
          <cell r="AEM22">
            <v>0</v>
          </cell>
          <cell r="AEN22">
            <v>0</v>
          </cell>
          <cell r="AEO22">
            <v>0</v>
          </cell>
          <cell r="AEP22">
            <v>0</v>
          </cell>
          <cell r="AEQ22">
            <v>0</v>
          </cell>
          <cell r="AER22">
            <v>0</v>
          </cell>
          <cell r="AES22">
            <v>0</v>
          </cell>
          <cell r="AET22">
            <v>0</v>
          </cell>
          <cell r="AEU22">
            <v>0</v>
          </cell>
          <cell r="AEV22">
            <v>0</v>
          </cell>
          <cell r="AEW22">
            <v>0</v>
          </cell>
          <cell r="AEX22">
            <v>0</v>
          </cell>
          <cell r="AEY22">
            <v>0</v>
          </cell>
          <cell r="AEZ22">
            <v>0</v>
          </cell>
          <cell r="AFA22">
            <v>0</v>
          </cell>
          <cell r="AFB22">
            <v>0</v>
          </cell>
          <cell r="AFC22">
            <v>0</v>
          </cell>
          <cell r="AFD22">
            <v>0</v>
          </cell>
          <cell r="AFE22">
            <v>0</v>
          </cell>
          <cell r="AFF22">
            <v>0</v>
          </cell>
          <cell r="AFG22">
            <v>0</v>
          </cell>
          <cell r="AFH22">
            <v>0</v>
          </cell>
          <cell r="AFI22">
            <v>0</v>
          </cell>
          <cell r="AFK22">
            <v>0</v>
          </cell>
          <cell r="AFL22">
            <v>0</v>
          </cell>
          <cell r="AFM22">
            <v>0</v>
          </cell>
          <cell r="AFN22">
            <v>0</v>
          </cell>
          <cell r="AFO22">
            <v>0</v>
          </cell>
          <cell r="AFP22">
            <v>0</v>
          </cell>
          <cell r="AFQ22">
            <v>0</v>
          </cell>
          <cell r="AFR22">
            <v>0</v>
          </cell>
          <cell r="AFT22">
            <v>0</v>
          </cell>
          <cell r="AFU22">
            <v>0</v>
          </cell>
          <cell r="AFV22">
            <v>0</v>
          </cell>
          <cell r="AFW22">
            <v>0</v>
          </cell>
          <cell r="AFX22">
            <v>0</v>
          </cell>
          <cell r="AFY22">
            <v>0</v>
          </cell>
          <cell r="AFZ22">
            <v>0</v>
          </cell>
          <cell r="AGA22">
            <v>0</v>
          </cell>
          <cell r="AGI22">
            <v>0</v>
          </cell>
          <cell r="AGJ22">
            <v>0</v>
          </cell>
          <cell r="AGK22">
            <v>0</v>
          </cell>
          <cell r="AGL22">
            <v>0</v>
          </cell>
          <cell r="AGM22">
            <v>0</v>
          </cell>
          <cell r="AGN22">
            <v>0</v>
          </cell>
          <cell r="AGO22">
            <v>0</v>
          </cell>
          <cell r="AGP22">
            <v>0</v>
          </cell>
          <cell r="AGQ22">
            <v>0</v>
          </cell>
          <cell r="AGR22">
            <v>0</v>
          </cell>
          <cell r="AGS22">
            <v>0</v>
          </cell>
          <cell r="AGT22">
            <v>0</v>
          </cell>
          <cell r="AGU22">
            <v>0</v>
          </cell>
          <cell r="AGV22">
            <v>0</v>
          </cell>
          <cell r="AGW22">
            <v>0</v>
          </cell>
          <cell r="AGX22">
            <v>0</v>
          </cell>
          <cell r="AGY22">
            <v>0</v>
          </cell>
          <cell r="AGZ22">
            <v>0</v>
          </cell>
          <cell r="AHA22">
            <v>0</v>
          </cell>
          <cell r="AHB22">
            <v>0</v>
          </cell>
          <cell r="AHC22">
            <v>0</v>
          </cell>
          <cell r="AHD22">
            <v>0</v>
          </cell>
          <cell r="AHE22">
            <v>0</v>
          </cell>
          <cell r="AHF22">
            <v>0</v>
          </cell>
          <cell r="AHG22">
            <v>0</v>
          </cell>
          <cell r="AHH22">
            <v>0</v>
          </cell>
          <cell r="AHI22">
            <v>0</v>
          </cell>
          <cell r="AHJ22">
            <v>0</v>
          </cell>
          <cell r="AHK22">
            <v>0</v>
          </cell>
          <cell r="AHL22">
            <v>0</v>
          </cell>
          <cell r="AHM22">
            <v>0</v>
          </cell>
          <cell r="AHN22">
            <v>0</v>
          </cell>
          <cell r="AHO22">
            <v>0</v>
          </cell>
          <cell r="AHP22">
            <v>0</v>
          </cell>
          <cell r="AHQ22">
            <v>0</v>
          </cell>
          <cell r="AHR22">
            <v>0</v>
          </cell>
          <cell r="AHT22">
            <v>0</v>
          </cell>
          <cell r="AHU22">
            <v>0</v>
          </cell>
          <cell r="AHV22">
            <v>0</v>
          </cell>
          <cell r="AHW22">
            <v>0</v>
          </cell>
          <cell r="AHX22">
            <v>0</v>
          </cell>
          <cell r="AHY22">
            <v>0</v>
          </cell>
          <cell r="AHZ22">
            <v>0</v>
          </cell>
          <cell r="AIA22">
            <v>0</v>
          </cell>
          <cell r="AIC22">
            <v>0</v>
          </cell>
          <cell r="AID22">
            <v>0</v>
          </cell>
          <cell r="AIE22">
            <v>0</v>
          </cell>
          <cell r="AIF22">
            <v>0</v>
          </cell>
          <cell r="AIG22">
            <v>0</v>
          </cell>
          <cell r="AIH22">
            <v>0</v>
          </cell>
          <cell r="AII22">
            <v>0</v>
          </cell>
          <cell r="AIJ22">
            <v>0</v>
          </cell>
          <cell r="AIR22">
            <v>0</v>
          </cell>
          <cell r="AIS22">
            <v>0</v>
          </cell>
          <cell r="AIT22">
            <v>0</v>
          </cell>
          <cell r="AIU22">
            <v>0</v>
          </cell>
          <cell r="AIV22">
            <v>0</v>
          </cell>
          <cell r="AIW22">
            <v>0</v>
          </cell>
          <cell r="AIX22">
            <v>0</v>
          </cell>
          <cell r="AIY22">
            <v>0</v>
          </cell>
          <cell r="AIZ22">
            <v>0</v>
          </cell>
          <cell r="AJA22">
            <v>0</v>
          </cell>
          <cell r="AJB22">
            <v>0</v>
          </cell>
          <cell r="AJC22">
            <v>0</v>
          </cell>
          <cell r="AJD22">
            <v>0</v>
          </cell>
          <cell r="AJE22">
            <v>0</v>
          </cell>
          <cell r="AJF22">
            <v>0</v>
          </cell>
          <cell r="AJG22">
            <v>0</v>
          </cell>
          <cell r="AJH22">
            <v>0</v>
          </cell>
          <cell r="AJI22">
            <v>0</v>
          </cell>
          <cell r="AJJ22">
            <v>0</v>
          </cell>
          <cell r="AJK22">
            <v>0</v>
          </cell>
          <cell r="AJL22">
            <v>0</v>
          </cell>
          <cell r="AJM22">
            <v>0</v>
          </cell>
          <cell r="AJN22">
            <v>0</v>
          </cell>
          <cell r="AJO22">
            <v>0</v>
          </cell>
          <cell r="AJP22">
            <v>0</v>
          </cell>
          <cell r="AJQ22">
            <v>0</v>
          </cell>
          <cell r="AJR22">
            <v>0</v>
          </cell>
          <cell r="AJS22">
            <v>0</v>
          </cell>
          <cell r="AJT22">
            <v>0</v>
          </cell>
          <cell r="AJU22">
            <v>0</v>
          </cell>
          <cell r="AJV22">
            <v>0</v>
          </cell>
          <cell r="AJW22">
            <v>0</v>
          </cell>
          <cell r="AJX22">
            <v>0</v>
          </cell>
          <cell r="AJY22">
            <v>0</v>
          </cell>
          <cell r="AJZ22">
            <v>0</v>
          </cell>
          <cell r="AKA22">
            <v>0</v>
          </cell>
          <cell r="AKC22">
            <v>0</v>
          </cell>
          <cell r="AKD22">
            <v>0</v>
          </cell>
          <cell r="AKE22">
            <v>0</v>
          </cell>
          <cell r="AKF22">
            <v>0</v>
          </cell>
          <cell r="AKG22">
            <v>0</v>
          </cell>
          <cell r="AKH22">
            <v>0</v>
          </cell>
          <cell r="AKI22">
            <v>0</v>
          </cell>
          <cell r="AKJ22">
            <v>0</v>
          </cell>
          <cell r="AKL22">
            <v>0</v>
          </cell>
          <cell r="AKM22">
            <v>0</v>
          </cell>
          <cell r="AKN22">
            <v>0</v>
          </cell>
          <cell r="AKO22">
            <v>0</v>
          </cell>
          <cell r="AKP22">
            <v>0</v>
          </cell>
          <cell r="AKQ22">
            <v>0</v>
          </cell>
          <cell r="AKR22">
            <v>0</v>
          </cell>
          <cell r="AKS22">
            <v>0</v>
          </cell>
          <cell r="ALA22">
            <v>0</v>
          </cell>
          <cell r="ALB22">
            <v>0</v>
          </cell>
          <cell r="ALC22">
            <v>0</v>
          </cell>
          <cell r="ALD22">
            <v>0</v>
          </cell>
          <cell r="ALE22">
            <v>0</v>
          </cell>
          <cell r="ALF22">
            <v>0</v>
          </cell>
          <cell r="ALG22">
            <v>0</v>
          </cell>
          <cell r="ALH22">
            <v>0</v>
          </cell>
          <cell r="ALI22">
            <v>0</v>
          </cell>
          <cell r="ALJ22">
            <v>0</v>
          </cell>
          <cell r="ALK22">
            <v>0</v>
          </cell>
          <cell r="ALL22">
            <v>0</v>
          </cell>
          <cell r="ALM22">
            <v>0</v>
          </cell>
          <cell r="ALN22">
            <v>0</v>
          </cell>
          <cell r="ALO22">
            <v>0</v>
          </cell>
          <cell r="ALP22">
            <v>0</v>
          </cell>
          <cell r="ALQ22">
            <v>0</v>
          </cell>
          <cell r="ALR22">
            <v>0</v>
          </cell>
          <cell r="ALS22">
            <v>0</v>
          </cell>
          <cell r="ALT22">
            <v>0</v>
          </cell>
          <cell r="ALU22">
            <v>0</v>
          </cell>
          <cell r="ALV22">
            <v>0</v>
          </cell>
          <cell r="ALW22">
            <v>0</v>
          </cell>
          <cell r="ALX22">
            <v>0</v>
          </cell>
          <cell r="ALY22">
            <v>0</v>
          </cell>
          <cell r="ALZ22">
            <v>0</v>
          </cell>
          <cell r="AMA22">
            <v>0</v>
          </cell>
          <cell r="AMB22">
            <v>0</v>
          </cell>
          <cell r="AMC22">
            <v>0</v>
          </cell>
          <cell r="AMD22">
            <v>0</v>
          </cell>
          <cell r="AME22">
            <v>0</v>
          </cell>
          <cell r="AMF22">
            <v>0</v>
          </cell>
          <cell r="AMG22">
            <v>0</v>
          </cell>
          <cell r="AMH22">
            <v>0</v>
          </cell>
          <cell r="AMI22">
            <v>0</v>
          </cell>
          <cell r="AMJ22">
            <v>0</v>
          </cell>
          <cell r="AML22">
            <v>0</v>
          </cell>
          <cell r="AMM22">
            <v>0</v>
          </cell>
          <cell r="AMN22">
            <v>0</v>
          </cell>
          <cell r="AMO22">
            <v>0</v>
          </cell>
          <cell r="AMP22">
            <v>0</v>
          </cell>
          <cell r="AMQ22">
            <v>0</v>
          </cell>
          <cell r="AMR22">
            <v>0</v>
          </cell>
          <cell r="AMS22">
            <v>0</v>
          </cell>
          <cell r="AMU22">
            <v>0</v>
          </cell>
          <cell r="AMV22">
            <v>0</v>
          </cell>
          <cell r="AMW22">
            <v>0</v>
          </cell>
          <cell r="AMX22">
            <v>0</v>
          </cell>
          <cell r="AMY22">
            <v>0</v>
          </cell>
          <cell r="AMZ22">
            <v>0</v>
          </cell>
          <cell r="ANA22">
            <v>0</v>
          </cell>
          <cell r="ANB22">
            <v>0</v>
          </cell>
          <cell r="ANJ22">
            <v>0</v>
          </cell>
          <cell r="ANK22">
            <v>0</v>
          </cell>
          <cell r="ANL22">
            <v>0</v>
          </cell>
          <cell r="ANM22">
            <v>0</v>
          </cell>
          <cell r="ANN22">
            <v>0</v>
          </cell>
          <cell r="ANO22">
            <v>0</v>
          </cell>
          <cell r="ANP22">
            <v>0</v>
          </cell>
          <cell r="ANQ22">
            <v>0</v>
          </cell>
          <cell r="ANR22">
            <v>0</v>
          </cell>
          <cell r="ANS22">
            <v>0</v>
          </cell>
          <cell r="ANT22">
            <v>0</v>
          </cell>
          <cell r="ANU22">
            <v>0</v>
          </cell>
          <cell r="ANV22">
            <v>0</v>
          </cell>
          <cell r="ANW22">
            <v>0</v>
          </cell>
          <cell r="ANX22">
            <v>0</v>
          </cell>
          <cell r="ANY22">
            <v>0</v>
          </cell>
          <cell r="ANZ22">
            <v>0</v>
          </cell>
          <cell r="AOA22">
            <v>0</v>
          </cell>
          <cell r="AOB22">
            <v>0</v>
          </cell>
          <cell r="AOC22">
            <v>0</v>
          </cell>
          <cell r="AOD22">
            <v>0</v>
          </cell>
          <cell r="AOE22">
            <v>0</v>
          </cell>
          <cell r="AOF22">
            <v>0</v>
          </cell>
          <cell r="AOG22">
            <v>0</v>
          </cell>
          <cell r="AOH22">
            <v>0</v>
          </cell>
          <cell r="AOI22">
            <v>0</v>
          </cell>
          <cell r="AOJ22">
            <v>0</v>
          </cell>
          <cell r="AOK22">
            <v>0</v>
          </cell>
          <cell r="AOL22">
            <v>0</v>
          </cell>
          <cell r="AOM22">
            <v>0</v>
          </cell>
          <cell r="AON22">
            <v>0</v>
          </cell>
          <cell r="AOO22">
            <v>0</v>
          </cell>
          <cell r="AOP22">
            <v>0</v>
          </cell>
          <cell r="AOQ22">
            <v>0</v>
          </cell>
          <cell r="AOR22">
            <v>0</v>
          </cell>
          <cell r="AOS22">
            <v>0</v>
          </cell>
          <cell r="AOU22">
            <v>0</v>
          </cell>
          <cell r="AOV22">
            <v>0</v>
          </cell>
          <cell r="AOW22">
            <v>0</v>
          </cell>
          <cell r="AOX22">
            <v>0</v>
          </cell>
          <cell r="AOY22">
            <v>0</v>
          </cell>
          <cell r="AOZ22">
            <v>0</v>
          </cell>
          <cell r="APA22">
            <v>0</v>
          </cell>
          <cell r="APB22">
            <v>0</v>
          </cell>
          <cell r="APD22">
            <v>0</v>
          </cell>
          <cell r="APE22">
            <v>0</v>
          </cell>
          <cell r="APF22">
            <v>0</v>
          </cell>
          <cell r="APG22">
            <v>0</v>
          </cell>
          <cell r="APH22">
            <v>0</v>
          </cell>
          <cell r="API22">
            <v>0</v>
          </cell>
          <cell r="APJ22">
            <v>0</v>
          </cell>
          <cell r="APK22">
            <v>0</v>
          </cell>
        </row>
        <row r="24">
          <cell r="A24" t="str">
            <v>Business Group - All - Direct Cost - Result</v>
          </cell>
          <cell r="C24" t="str">
            <v>Business Group</v>
          </cell>
          <cell r="D24" t="str">
            <v>All</v>
          </cell>
          <cell r="E24" t="str">
            <v>Direct Cost</v>
          </cell>
          <cell r="F24" t="str">
            <v>Result</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D24">
            <v>0</v>
          </cell>
          <cell r="BE24">
            <v>0</v>
          </cell>
          <cell r="BF24">
            <v>0</v>
          </cell>
          <cell r="BG24">
            <v>0</v>
          </cell>
          <cell r="BH24">
            <v>0</v>
          </cell>
          <cell r="BI24">
            <v>0</v>
          </cell>
          <cell r="BJ24">
            <v>0</v>
          </cell>
          <cell r="BK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D24">
            <v>0</v>
          </cell>
          <cell r="DE24">
            <v>0</v>
          </cell>
          <cell r="DF24">
            <v>0</v>
          </cell>
          <cell r="DG24">
            <v>0</v>
          </cell>
          <cell r="DH24">
            <v>0</v>
          </cell>
          <cell r="DI24">
            <v>0</v>
          </cell>
          <cell r="DJ24">
            <v>0</v>
          </cell>
          <cell r="DK24">
            <v>0</v>
          </cell>
          <cell r="DM24">
            <v>0</v>
          </cell>
          <cell r="DN24">
            <v>0</v>
          </cell>
          <cell r="DO24">
            <v>0</v>
          </cell>
          <cell r="DP24">
            <v>0</v>
          </cell>
          <cell r="DQ24">
            <v>0</v>
          </cell>
          <cell r="DR24">
            <v>0</v>
          </cell>
          <cell r="DS24">
            <v>0</v>
          </cell>
          <cell r="DT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M24">
            <v>0</v>
          </cell>
          <cell r="FN24">
            <v>0</v>
          </cell>
          <cell r="FO24">
            <v>0</v>
          </cell>
          <cell r="FP24">
            <v>0</v>
          </cell>
          <cell r="FQ24">
            <v>0</v>
          </cell>
          <cell r="FR24">
            <v>0</v>
          </cell>
          <cell r="FS24">
            <v>0</v>
          </cell>
          <cell r="FT24">
            <v>0</v>
          </cell>
          <cell r="FV24">
            <v>0</v>
          </cell>
          <cell r="FW24">
            <v>0</v>
          </cell>
          <cell r="FX24">
            <v>0</v>
          </cell>
          <cell r="FY24">
            <v>0</v>
          </cell>
          <cell r="FZ24">
            <v>0</v>
          </cell>
          <cell r="GA24">
            <v>0</v>
          </cell>
          <cell r="GB24">
            <v>0</v>
          </cell>
          <cell r="GC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cell r="IT24">
            <v>0</v>
          </cell>
          <cell r="IU24">
            <v>0</v>
          </cell>
          <cell r="IV24">
            <v>0</v>
          </cell>
          <cell r="IW24">
            <v>0</v>
          </cell>
          <cell r="IX24">
            <v>0</v>
          </cell>
          <cell r="IY24">
            <v>0</v>
          </cell>
          <cell r="IZ24">
            <v>0</v>
          </cell>
          <cell r="JA24">
            <v>0</v>
          </cell>
          <cell r="JB24">
            <v>0</v>
          </cell>
          <cell r="JC24">
            <v>0</v>
          </cell>
          <cell r="JD24">
            <v>0</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E24">
            <v>0</v>
          </cell>
          <cell r="KF24">
            <v>0</v>
          </cell>
          <cell r="KG24">
            <v>0</v>
          </cell>
          <cell r="KH24">
            <v>0</v>
          </cell>
          <cell r="KI24">
            <v>0</v>
          </cell>
          <cell r="KJ24">
            <v>0</v>
          </cell>
          <cell r="KK24">
            <v>0</v>
          </cell>
          <cell r="KL24">
            <v>0</v>
          </cell>
          <cell r="KN24">
            <v>0</v>
          </cell>
          <cell r="KO24">
            <v>0</v>
          </cell>
          <cell r="KP24">
            <v>0</v>
          </cell>
          <cell r="KQ24">
            <v>0</v>
          </cell>
          <cell r="KR24">
            <v>0</v>
          </cell>
          <cell r="KS24">
            <v>0</v>
          </cell>
          <cell r="KT24">
            <v>0</v>
          </cell>
          <cell r="KU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v>
          </cell>
          <cell r="MI24">
            <v>0</v>
          </cell>
          <cell r="MJ24">
            <v>0</v>
          </cell>
          <cell r="MK24">
            <v>0</v>
          </cell>
          <cell r="ML24">
            <v>0</v>
          </cell>
          <cell r="MN24">
            <v>0</v>
          </cell>
          <cell r="MO24">
            <v>0</v>
          </cell>
          <cell r="MP24">
            <v>0</v>
          </cell>
          <cell r="MQ24">
            <v>0</v>
          </cell>
          <cell r="MR24">
            <v>0</v>
          </cell>
          <cell r="MS24">
            <v>0</v>
          </cell>
          <cell r="MT24">
            <v>0</v>
          </cell>
          <cell r="MU24">
            <v>0</v>
          </cell>
          <cell r="MW24">
            <v>0</v>
          </cell>
          <cell r="MX24">
            <v>0</v>
          </cell>
          <cell r="MY24">
            <v>0</v>
          </cell>
          <cell r="MZ24">
            <v>0</v>
          </cell>
          <cell r="NA24">
            <v>0</v>
          </cell>
          <cell r="NB24">
            <v>0</v>
          </cell>
          <cell r="NC24">
            <v>0</v>
          </cell>
          <cell r="ND24">
            <v>0</v>
          </cell>
          <cell r="NM24">
            <v>0</v>
          </cell>
          <cell r="NN24">
            <v>0</v>
          </cell>
          <cell r="NO24">
            <v>0</v>
          </cell>
          <cell r="NP24">
            <v>0</v>
          </cell>
          <cell r="NQ24">
            <v>0</v>
          </cell>
          <cell r="NR24">
            <v>0</v>
          </cell>
          <cell r="NS24">
            <v>0</v>
          </cell>
          <cell r="NT24">
            <v>0</v>
          </cell>
          <cell r="NU24">
            <v>0</v>
          </cell>
          <cell r="NV24">
            <v>0</v>
          </cell>
          <cell r="NW24">
            <v>0</v>
          </cell>
          <cell r="NX24">
            <v>0</v>
          </cell>
          <cell r="NY24">
            <v>0</v>
          </cell>
          <cell r="NZ24">
            <v>0</v>
          </cell>
          <cell r="OA24">
            <v>0</v>
          </cell>
          <cell r="OB24">
            <v>0</v>
          </cell>
          <cell r="OC24">
            <v>0</v>
          </cell>
          <cell r="OD24">
            <v>0</v>
          </cell>
          <cell r="OE24">
            <v>0</v>
          </cell>
          <cell r="OF24">
            <v>0</v>
          </cell>
          <cell r="OG24">
            <v>0</v>
          </cell>
          <cell r="OH24">
            <v>0</v>
          </cell>
          <cell r="OI24">
            <v>0</v>
          </cell>
          <cell r="OJ24">
            <v>0</v>
          </cell>
          <cell r="OK24">
            <v>0</v>
          </cell>
          <cell r="OL24">
            <v>0</v>
          </cell>
          <cell r="OM24">
            <v>0</v>
          </cell>
          <cell r="ON24">
            <v>0</v>
          </cell>
          <cell r="OO24">
            <v>0</v>
          </cell>
          <cell r="OP24">
            <v>0</v>
          </cell>
          <cell r="OQ24">
            <v>0</v>
          </cell>
          <cell r="OR24">
            <v>0</v>
          </cell>
          <cell r="OS24">
            <v>0</v>
          </cell>
          <cell r="OT24">
            <v>0</v>
          </cell>
          <cell r="OU24">
            <v>0</v>
          </cell>
          <cell r="OV24">
            <v>0</v>
          </cell>
          <cell r="OX24">
            <v>0</v>
          </cell>
          <cell r="OY24">
            <v>0</v>
          </cell>
          <cell r="OZ24">
            <v>0</v>
          </cell>
          <cell r="PA24">
            <v>0</v>
          </cell>
          <cell r="PB24">
            <v>0</v>
          </cell>
          <cell r="PC24">
            <v>0</v>
          </cell>
          <cell r="PD24">
            <v>0</v>
          </cell>
          <cell r="PE24">
            <v>0</v>
          </cell>
          <cell r="PG24">
            <v>0</v>
          </cell>
          <cell r="PH24">
            <v>0</v>
          </cell>
          <cell r="PI24">
            <v>0</v>
          </cell>
          <cell r="PJ24">
            <v>0</v>
          </cell>
          <cell r="PK24">
            <v>0</v>
          </cell>
          <cell r="PL24">
            <v>0</v>
          </cell>
          <cell r="PM24">
            <v>0</v>
          </cell>
          <cell r="PN24">
            <v>0</v>
          </cell>
          <cell r="PV24">
            <v>0</v>
          </cell>
          <cell r="PW24">
            <v>0</v>
          </cell>
          <cell r="PX24">
            <v>0</v>
          </cell>
          <cell r="PY24">
            <v>0</v>
          </cell>
          <cell r="PZ24">
            <v>0</v>
          </cell>
          <cell r="QA24">
            <v>0</v>
          </cell>
          <cell r="QB24">
            <v>0</v>
          </cell>
          <cell r="QC24">
            <v>0</v>
          </cell>
          <cell r="QD24">
            <v>0</v>
          </cell>
          <cell r="QE24">
            <v>0</v>
          </cell>
          <cell r="QF24">
            <v>0</v>
          </cell>
          <cell r="QG24">
            <v>0</v>
          </cell>
          <cell r="QH24">
            <v>0</v>
          </cell>
          <cell r="QI24">
            <v>0</v>
          </cell>
          <cell r="QJ24">
            <v>0</v>
          </cell>
          <cell r="QK24">
            <v>0</v>
          </cell>
          <cell r="QL24">
            <v>0</v>
          </cell>
          <cell r="QM24">
            <v>0</v>
          </cell>
          <cell r="QN24">
            <v>0</v>
          </cell>
          <cell r="QO24">
            <v>0</v>
          </cell>
          <cell r="QP24">
            <v>0</v>
          </cell>
          <cell r="QQ24">
            <v>0</v>
          </cell>
          <cell r="QR24">
            <v>0</v>
          </cell>
          <cell r="QS24">
            <v>0</v>
          </cell>
          <cell r="QT24">
            <v>0</v>
          </cell>
          <cell r="QU24">
            <v>0</v>
          </cell>
          <cell r="QV24">
            <v>0</v>
          </cell>
          <cell r="QW24">
            <v>0</v>
          </cell>
          <cell r="QX24">
            <v>0</v>
          </cell>
          <cell r="QY24">
            <v>0</v>
          </cell>
          <cell r="QZ24">
            <v>0</v>
          </cell>
          <cell r="RA24">
            <v>0</v>
          </cell>
          <cell r="RB24">
            <v>0</v>
          </cell>
          <cell r="RC24">
            <v>0</v>
          </cell>
          <cell r="RD24">
            <v>0</v>
          </cell>
          <cell r="RE24">
            <v>0</v>
          </cell>
          <cell r="RG24">
            <v>0</v>
          </cell>
          <cell r="RH24">
            <v>0</v>
          </cell>
          <cell r="RI24">
            <v>0</v>
          </cell>
          <cell r="RJ24">
            <v>0</v>
          </cell>
          <cell r="RK24">
            <v>0</v>
          </cell>
          <cell r="RL24">
            <v>0</v>
          </cell>
          <cell r="RM24">
            <v>0</v>
          </cell>
          <cell r="RN24">
            <v>0</v>
          </cell>
          <cell r="RP24">
            <v>0</v>
          </cell>
          <cell r="RQ24">
            <v>0</v>
          </cell>
          <cell r="RR24">
            <v>0</v>
          </cell>
          <cell r="RS24">
            <v>0</v>
          </cell>
          <cell r="RT24">
            <v>0</v>
          </cell>
          <cell r="RU24">
            <v>0</v>
          </cell>
          <cell r="RV24">
            <v>0</v>
          </cell>
          <cell r="RW24">
            <v>0</v>
          </cell>
          <cell r="SE24">
            <v>0</v>
          </cell>
          <cell r="SF24">
            <v>0</v>
          </cell>
          <cell r="SG24">
            <v>0</v>
          </cell>
          <cell r="SH24">
            <v>0</v>
          </cell>
          <cell r="SI24">
            <v>0</v>
          </cell>
          <cell r="SJ24">
            <v>0</v>
          </cell>
          <cell r="SK24">
            <v>0</v>
          </cell>
          <cell r="SL24">
            <v>0</v>
          </cell>
          <cell r="SM24">
            <v>0</v>
          </cell>
          <cell r="SN24">
            <v>0</v>
          </cell>
          <cell r="SO24">
            <v>0</v>
          </cell>
          <cell r="SP24">
            <v>0</v>
          </cell>
          <cell r="SQ24">
            <v>0</v>
          </cell>
          <cell r="SR24">
            <v>0</v>
          </cell>
          <cell r="SS24">
            <v>0</v>
          </cell>
          <cell r="ST24">
            <v>0</v>
          </cell>
          <cell r="SU24">
            <v>0</v>
          </cell>
          <cell r="SV24">
            <v>0</v>
          </cell>
          <cell r="SW24">
            <v>0</v>
          </cell>
          <cell r="SX24">
            <v>0</v>
          </cell>
          <cell r="SY24">
            <v>0</v>
          </cell>
          <cell r="SZ24">
            <v>0</v>
          </cell>
          <cell r="TA24">
            <v>0</v>
          </cell>
          <cell r="TB24">
            <v>0</v>
          </cell>
          <cell r="TC24">
            <v>0</v>
          </cell>
          <cell r="TD24">
            <v>0</v>
          </cell>
          <cell r="TE24">
            <v>0</v>
          </cell>
          <cell r="TF24">
            <v>0</v>
          </cell>
          <cell r="TG24">
            <v>0</v>
          </cell>
          <cell r="TH24">
            <v>0</v>
          </cell>
          <cell r="TI24">
            <v>0</v>
          </cell>
          <cell r="TJ24">
            <v>0</v>
          </cell>
          <cell r="TK24">
            <v>0</v>
          </cell>
          <cell r="TL24">
            <v>0</v>
          </cell>
          <cell r="TM24">
            <v>0</v>
          </cell>
          <cell r="TN24">
            <v>0</v>
          </cell>
          <cell r="TP24">
            <v>0</v>
          </cell>
          <cell r="TQ24">
            <v>0</v>
          </cell>
          <cell r="TR24">
            <v>0</v>
          </cell>
          <cell r="TS24">
            <v>0</v>
          </cell>
          <cell r="TT24">
            <v>0</v>
          </cell>
          <cell r="TU24">
            <v>0</v>
          </cell>
          <cell r="TV24">
            <v>0</v>
          </cell>
          <cell r="TW24">
            <v>0</v>
          </cell>
          <cell r="TY24">
            <v>0</v>
          </cell>
          <cell r="TZ24">
            <v>0</v>
          </cell>
          <cell r="UA24">
            <v>0</v>
          </cell>
          <cell r="UB24">
            <v>0</v>
          </cell>
          <cell r="UC24">
            <v>0</v>
          </cell>
          <cell r="UD24">
            <v>0</v>
          </cell>
          <cell r="UE24">
            <v>0</v>
          </cell>
          <cell r="UF24">
            <v>0</v>
          </cell>
          <cell r="UN24">
            <v>0</v>
          </cell>
          <cell r="UO24">
            <v>0</v>
          </cell>
          <cell r="UP24">
            <v>0</v>
          </cell>
          <cell r="UQ24">
            <v>0</v>
          </cell>
          <cell r="UR24">
            <v>0</v>
          </cell>
          <cell r="US24">
            <v>0</v>
          </cell>
          <cell r="UT24">
            <v>0</v>
          </cell>
          <cell r="UU24">
            <v>0</v>
          </cell>
          <cell r="UV24">
            <v>0</v>
          </cell>
          <cell r="UW24">
            <v>0</v>
          </cell>
          <cell r="UX24">
            <v>0</v>
          </cell>
          <cell r="UY24">
            <v>0</v>
          </cell>
          <cell r="UZ24">
            <v>0</v>
          </cell>
          <cell r="VA24">
            <v>0</v>
          </cell>
          <cell r="VB24">
            <v>0</v>
          </cell>
          <cell r="VC24">
            <v>0</v>
          </cell>
          <cell r="VD24">
            <v>0</v>
          </cell>
          <cell r="VE24">
            <v>0</v>
          </cell>
          <cell r="VF24">
            <v>0</v>
          </cell>
          <cell r="VG24">
            <v>0</v>
          </cell>
          <cell r="VH24">
            <v>0</v>
          </cell>
          <cell r="VI24">
            <v>0</v>
          </cell>
          <cell r="VJ24">
            <v>0</v>
          </cell>
          <cell r="VK24">
            <v>0</v>
          </cell>
          <cell r="VL24">
            <v>0</v>
          </cell>
          <cell r="VM24">
            <v>0</v>
          </cell>
          <cell r="VN24">
            <v>0</v>
          </cell>
          <cell r="VO24">
            <v>0</v>
          </cell>
          <cell r="VP24">
            <v>0</v>
          </cell>
          <cell r="VQ24">
            <v>0</v>
          </cell>
          <cell r="VR24">
            <v>0</v>
          </cell>
          <cell r="VS24">
            <v>0</v>
          </cell>
          <cell r="VT24">
            <v>0</v>
          </cell>
          <cell r="VU24">
            <v>0</v>
          </cell>
          <cell r="VV24">
            <v>0</v>
          </cell>
          <cell r="VW24">
            <v>0</v>
          </cell>
          <cell r="VY24">
            <v>0</v>
          </cell>
          <cell r="VZ24">
            <v>0</v>
          </cell>
          <cell r="WA24">
            <v>0</v>
          </cell>
          <cell r="WB24">
            <v>0</v>
          </cell>
          <cell r="WC24">
            <v>0</v>
          </cell>
          <cell r="WD24">
            <v>0</v>
          </cell>
          <cell r="WE24">
            <v>0</v>
          </cell>
          <cell r="WF24">
            <v>0</v>
          </cell>
          <cell r="WH24">
            <v>0</v>
          </cell>
          <cell r="WI24">
            <v>0</v>
          </cell>
          <cell r="WJ24">
            <v>0</v>
          </cell>
          <cell r="WK24">
            <v>0</v>
          </cell>
          <cell r="WL24">
            <v>0</v>
          </cell>
          <cell r="WM24">
            <v>0</v>
          </cell>
          <cell r="WN24">
            <v>0</v>
          </cell>
          <cell r="WO24">
            <v>0</v>
          </cell>
          <cell r="WW24">
            <v>0</v>
          </cell>
          <cell r="WX24">
            <v>0</v>
          </cell>
          <cell r="WY24">
            <v>0</v>
          </cell>
          <cell r="WZ24">
            <v>0</v>
          </cell>
          <cell r="XA24">
            <v>0</v>
          </cell>
          <cell r="XB24">
            <v>0</v>
          </cell>
          <cell r="XC24">
            <v>0</v>
          </cell>
          <cell r="XD24">
            <v>0</v>
          </cell>
          <cell r="XE24">
            <v>0</v>
          </cell>
          <cell r="XF24">
            <v>0</v>
          </cell>
          <cell r="XG24">
            <v>0</v>
          </cell>
          <cell r="XH24">
            <v>0</v>
          </cell>
          <cell r="XI24">
            <v>0</v>
          </cell>
          <cell r="XJ24">
            <v>0</v>
          </cell>
          <cell r="XK24">
            <v>0</v>
          </cell>
          <cell r="XL24">
            <v>0</v>
          </cell>
          <cell r="XM24">
            <v>0</v>
          </cell>
          <cell r="XN24">
            <v>0</v>
          </cell>
          <cell r="XO24">
            <v>0</v>
          </cell>
          <cell r="XP24">
            <v>0</v>
          </cell>
          <cell r="XQ24">
            <v>0</v>
          </cell>
          <cell r="XR24">
            <v>0</v>
          </cell>
          <cell r="XS24">
            <v>0</v>
          </cell>
          <cell r="XT24">
            <v>0</v>
          </cell>
          <cell r="XU24">
            <v>0</v>
          </cell>
          <cell r="XV24">
            <v>0</v>
          </cell>
          <cell r="XW24">
            <v>0</v>
          </cell>
          <cell r="XX24">
            <v>0</v>
          </cell>
          <cell r="XY24">
            <v>0</v>
          </cell>
          <cell r="XZ24">
            <v>0</v>
          </cell>
          <cell r="YA24">
            <v>0</v>
          </cell>
          <cell r="YB24">
            <v>0</v>
          </cell>
          <cell r="YC24">
            <v>0</v>
          </cell>
          <cell r="YD24">
            <v>0</v>
          </cell>
          <cell r="YE24">
            <v>0</v>
          </cell>
          <cell r="YF24">
            <v>0</v>
          </cell>
          <cell r="YH24">
            <v>0</v>
          </cell>
          <cell r="YI24">
            <v>0</v>
          </cell>
          <cell r="YJ24">
            <v>0</v>
          </cell>
          <cell r="YK24">
            <v>0</v>
          </cell>
          <cell r="YL24">
            <v>0</v>
          </cell>
          <cell r="YM24">
            <v>0</v>
          </cell>
          <cell r="YN24">
            <v>0</v>
          </cell>
          <cell r="YO24">
            <v>0</v>
          </cell>
          <cell r="YQ24">
            <v>0</v>
          </cell>
          <cell r="YR24">
            <v>0</v>
          </cell>
          <cell r="YS24">
            <v>0</v>
          </cell>
          <cell r="YT24">
            <v>0</v>
          </cell>
          <cell r="YU24">
            <v>0</v>
          </cell>
          <cell r="YV24">
            <v>0</v>
          </cell>
          <cell r="YW24">
            <v>0</v>
          </cell>
          <cell r="YX24">
            <v>0</v>
          </cell>
          <cell r="ZF24">
            <v>0</v>
          </cell>
          <cell r="ZG24">
            <v>0</v>
          </cell>
          <cell r="ZH24">
            <v>0</v>
          </cell>
          <cell r="ZI24">
            <v>0</v>
          </cell>
          <cell r="ZJ24">
            <v>0</v>
          </cell>
          <cell r="ZK24">
            <v>0</v>
          </cell>
          <cell r="ZL24">
            <v>0</v>
          </cell>
          <cell r="ZM24">
            <v>0</v>
          </cell>
          <cell r="ZN24">
            <v>0</v>
          </cell>
          <cell r="ZO24">
            <v>0</v>
          </cell>
          <cell r="ZP24">
            <v>0</v>
          </cell>
          <cell r="ZQ24">
            <v>0</v>
          </cell>
          <cell r="ZR24">
            <v>0</v>
          </cell>
          <cell r="ZS24">
            <v>0</v>
          </cell>
          <cell r="ZT24">
            <v>0</v>
          </cell>
          <cell r="ZU24">
            <v>0</v>
          </cell>
          <cell r="ZV24">
            <v>0</v>
          </cell>
          <cell r="ZW24">
            <v>0</v>
          </cell>
          <cell r="ZX24">
            <v>0</v>
          </cell>
          <cell r="ZY24">
            <v>0</v>
          </cell>
          <cell r="ZZ24">
            <v>0</v>
          </cell>
          <cell r="AAA24">
            <v>0</v>
          </cell>
          <cell r="AAB24">
            <v>0</v>
          </cell>
          <cell r="AAC24">
            <v>0</v>
          </cell>
          <cell r="AAD24">
            <v>0</v>
          </cell>
          <cell r="AAE24">
            <v>0</v>
          </cell>
          <cell r="AAF24">
            <v>0</v>
          </cell>
          <cell r="AAG24">
            <v>0</v>
          </cell>
          <cell r="AAH24">
            <v>0</v>
          </cell>
          <cell r="AAI24">
            <v>0</v>
          </cell>
          <cell r="AAJ24">
            <v>0</v>
          </cell>
          <cell r="AAK24">
            <v>0</v>
          </cell>
          <cell r="AAL24">
            <v>0</v>
          </cell>
          <cell r="AAM24">
            <v>0</v>
          </cell>
          <cell r="AAN24">
            <v>0</v>
          </cell>
          <cell r="AAO24">
            <v>0</v>
          </cell>
          <cell r="AAQ24">
            <v>0</v>
          </cell>
          <cell r="AAR24">
            <v>0</v>
          </cell>
          <cell r="AAS24">
            <v>0</v>
          </cell>
          <cell r="AAT24">
            <v>0</v>
          </cell>
          <cell r="AAU24">
            <v>0</v>
          </cell>
          <cell r="AAV24">
            <v>0</v>
          </cell>
          <cell r="AAW24">
            <v>0</v>
          </cell>
          <cell r="AAX24">
            <v>0</v>
          </cell>
          <cell r="AAZ24">
            <v>0</v>
          </cell>
          <cell r="ABA24">
            <v>0</v>
          </cell>
          <cell r="ABB24">
            <v>0</v>
          </cell>
          <cell r="ABC24">
            <v>0</v>
          </cell>
          <cell r="ABD24">
            <v>0</v>
          </cell>
          <cell r="ABE24">
            <v>0</v>
          </cell>
          <cell r="ABF24">
            <v>0</v>
          </cell>
          <cell r="ABG24">
            <v>0</v>
          </cell>
          <cell r="ABQ24">
            <v>0</v>
          </cell>
          <cell r="ABR24">
            <v>0</v>
          </cell>
          <cell r="ABS24">
            <v>0</v>
          </cell>
          <cell r="ABT24">
            <v>0</v>
          </cell>
          <cell r="ABU24">
            <v>0</v>
          </cell>
          <cell r="ABV24">
            <v>0</v>
          </cell>
          <cell r="ABW24">
            <v>0</v>
          </cell>
          <cell r="ABX24">
            <v>0</v>
          </cell>
          <cell r="ABY24">
            <v>0</v>
          </cell>
          <cell r="ABZ24">
            <v>0</v>
          </cell>
          <cell r="ACA24">
            <v>0</v>
          </cell>
          <cell r="ACB24">
            <v>0</v>
          </cell>
          <cell r="ACC24">
            <v>0</v>
          </cell>
          <cell r="ACD24">
            <v>0</v>
          </cell>
          <cell r="ACE24">
            <v>0</v>
          </cell>
          <cell r="ACF24">
            <v>0</v>
          </cell>
          <cell r="ACG24">
            <v>0</v>
          </cell>
          <cell r="ACH24">
            <v>0</v>
          </cell>
          <cell r="ACI24">
            <v>0</v>
          </cell>
          <cell r="ACJ24">
            <v>0</v>
          </cell>
          <cell r="ACK24">
            <v>0</v>
          </cell>
          <cell r="ACL24">
            <v>0</v>
          </cell>
          <cell r="ACM24">
            <v>0</v>
          </cell>
          <cell r="ACN24">
            <v>0</v>
          </cell>
          <cell r="ACO24">
            <v>0</v>
          </cell>
          <cell r="ACP24">
            <v>0</v>
          </cell>
          <cell r="ACQ24">
            <v>0</v>
          </cell>
          <cell r="ACR24">
            <v>0</v>
          </cell>
          <cell r="ACS24">
            <v>0</v>
          </cell>
          <cell r="ACT24">
            <v>0</v>
          </cell>
          <cell r="ACU24">
            <v>0</v>
          </cell>
          <cell r="ACV24">
            <v>0</v>
          </cell>
          <cell r="ACW24">
            <v>0</v>
          </cell>
          <cell r="ACX24">
            <v>0</v>
          </cell>
          <cell r="ACY24">
            <v>0</v>
          </cell>
          <cell r="ACZ24">
            <v>0</v>
          </cell>
          <cell r="ADB24">
            <v>0</v>
          </cell>
          <cell r="ADC24">
            <v>0</v>
          </cell>
          <cell r="ADD24">
            <v>0</v>
          </cell>
          <cell r="ADE24">
            <v>0</v>
          </cell>
          <cell r="ADF24">
            <v>0</v>
          </cell>
          <cell r="ADG24">
            <v>0</v>
          </cell>
          <cell r="ADH24">
            <v>0</v>
          </cell>
          <cell r="ADI24">
            <v>0</v>
          </cell>
          <cell r="ADK24">
            <v>0</v>
          </cell>
          <cell r="ADL24">
            <v>0</v>
          </cell>
          <cell r="ADM24">
            <v>0</v>
          </cell>
          <cell r="ADN24">
            <v>0</v>
          </cell>
          <cell r="ADO24">
            <v>0</v>
          </cell>
          <cell r="ADP24">
            <v>0</v>
          </cell>
          <cell r="ADQ24">
            <v>0</v>
          </cell>
          <cell r="ADR24">
            <v>0</v>
          </cell>
          <cell r="ADZ24">
            <v>0</v>
          </cell>
          <cell r="AEA24">
            <v>0</v>
          </cell>
          <cell r="AEB24">
            <v>0</v>
          </cell>
          <cell r="AEC24">
            <v>0</v>
          </cell>
          <cell r="AED24">
            <v>0</v>
          </cell>
          <cell r="AEE24">
            <v>0</v>
          </cell>
          <cell r="AEF24">
            <v>0</v>
          </cell>
          <cell r="AEG24">
            <v>0</v>
          </cell>
          <cell r="AEH24">
            <v>0</v>
          </cell>
          <cell r="AEI24">
            <v>0</v>
          </cell>
          <cell r="AEJ24">
            <v>0</v>
          </cell>
          <cell r="AEK24">
            <v>0</v>
          </cell>
          <cell r="AEL24">
            <v>0</v>
          </cell>
          <cell r="AEM24">
            <v>0</v>
          </cell>
          <cell r="AEN24">
            <v>0</v>
          </cell>
          <cell r="AEO24">
            <v>0</v>
          </cell>
          <cell r="AEP24">
            <v>0</v>
          </cell>
          <cell r="AEQ24">
            <v>0</v>
          </cell>
          <cell r="AER24">
            <v>0</v>
          </cell>
          <cell r="AES24">
            <v>0</v>
          </cell>
          <cell r="AET24">
            <v>0</v>
          </cell>
          <cell r="AEU24">
            <v>0</v>
          </cell>
          <cell r="AEV24">
            <v>0</v>
          </cell>
          <cell r="AEW24">
            <v>0</v>
          </cell>
          <cell r="AEX24">
            <v>0</v>
          </cell>
          <cell r="AEY24">
            <v>0</v>
          </cell>
          <cell r="AEZ24">
            <v>0</v>
          </cell>
          <cell r="AFA24">
            <v>0</v>
          </cell>
          <cell r="AFB24">
            <v>0</v>
          </cell>
          <cell r="AFC24">
            <v>0</v>
          </cell>
          <cell r="AFD24">
            <v>0</v>
          </cell>
          <cell r="AFE24">
            <v>0</v>
          </cell>
          <cell r="AFF24">
            <v>0</v>
          </cell>
          <cell r="AFG24">
            <v>0</v>
          </cell>
          <cell r="AFH24">
            <v>0</v>
          </cell>
          <cell r="AFI24">
            <v>0</v>
          </cell>
          <cell r="AFK24">
            <v>0</v>
          </cell>
          <cell r="AFL24">
            <v>0</v>
          </cell>
          <cell r="AFM24">
            <v>0</v>
          </cell>
          <cell r="AFN24">
            <v>0</v>
          </cell>
          <cell r="AFO24">
            <v>0</v>
          </cell>
          <cell r="AFP24">
            <v>0</v>
          </cell>
          <cell r="AFQ24">
            <v>0</v>
          </cell>
          <cell r="AFR24">
            <v>0</v>
          </cell>
          <cell r="AFT24">
            <v>0</v>
          </cell>
          <cell r="AFU24">
            <v>0</v>
          </cell>
          <cell r="AFV24">
            <v>0</v>
          </cell>
          <cell r="AFW24">
            <v>0</v>
          </cell>
          <cell r="AFX24">
            <v>0</v>
          </cell>
          <cell r="AFY24">
            <v>0</v>
          </cell>
          <cell r="AFZ24">
            <v>0</v>
          </cell>
          <cell r="AGA24">
            <v>0</v>
          </cell>
          <cell r="AGI24">
            <v>0</v>
          </cell>
          <cell r="AGJ24">
            <v>0</v>
          </cell>
          <cell r="AGK24">
            <v>0</v>
          </cell>
          <cell r="AGL24">
            <v>0</v>
          </cell>
          <cell r="AGM24">
            <v>0</v>
          </cell>
          <cell r="AGN24">
            <v>0</v>
          </cell>
          <cell r="AGO24">
            <v>0</v>
          </cell>
          <cell r="AGP24">
            <v>0</v>
          </cell>
          <cell r="AGQ24">
            <v>0</v>
          </cell>
          <cell r="AGR24">
            <v>0</v>
          </cell>
          <cell r="AGS24">
            <v>0</v>
          </cell>
          <cell r="AGT24">
            <v>0</v>
          </cell>
          <cell r="AGU24">
            <v>0</v>
          </cell>
          <cell r="AGV24">
            <v>0</v>
          </cell>
          <cell r="AGW24">
            <v>0</v>
          </cell>
          <cell r="AGX24">
            <v>0</v>
          </cell>
          <cell r="AGY24">
            <v>0</v>
          </cell>
          <cell r="AGZ24">
            <v>0</v>
          </cell>
          <cell r="AHA24">
            <v>0</v>
          </cell>
          <cell r="AHB24">
            <v>0</v>
          </cell>
          <cell r="AHC24">
            <v>0</v>
          </cell>
          <cell r="AHD24">
            <v>0</v>
          </cell>
          <cell r="AHE24">
            <v>0</v>
          </cell>
          <cell r="AHF24">
            <v>0</v>
          </cell>
          <cell r="AHG24">
            <v>0</v>
          </cell>
          <cell r="AHH24">
            <v>0</v>
          </cell>
          <cell r="AHI24">
            <v>0</v>
          </cell>
          <cell r="AHJ24">
            <v>0</v>
          </cell>
          <cell r="AHK24">
            <v>0</v>
          </cell>
          <cell r="AHL24">
            <v>0</v>
          </cell>
          <cell r="AHM24">
            <v>0</v>
          </cell>
          <cell r="AHN24">
            <v>0</v>
          </cell>
          <cell r="AHO24">
            <v>0</v>
          </cell>
          <cell r="AHP24">
            <v>0</v>
          </cell>
          <cell r="AHQ24">
            <v>0</v>
          </cell>
          <cell r="AHR24">
            <v>0</v>
          </cell>
          <cell r="AHT24">
            <v>0</v>
          </cell>
          <cell r="AHU24">
            <v>0</v>
          </cell>
          <cell r="AHV24">
            <v>0</v>
          </cell>
          <cell r="AHW24">
            <v>0</v>
          </cell>
          <cell r="AHX24">
            <v>0</v>
          </cell>
          <cell r="AHY24">
            <v>0</v>
          </cell>
          <cell r="AHZ24">
            <v>0</v>
          </cell>
          <cell r="AIA24">
            <v>0</v>
          </cell>
          <cell r="AIC24">
            <v>0</v>
          </cell>
          <cell r="AID24">
            <v>0</v>
          </cell>
          <cell r="AIE24">
            <v>0</v>
          </cell>
          <cell r="AIF24">
            <v>0</v>
          </cell>
          <cell r="AIG24">
            <v>0</v>
          </cell>
          <cell r="AIH24">
            <v>0</v>
          </cell>
          <cell r="AII24">
            <v>0</v>
          </cell>
          <cell r="AIJ24">
            <v>0</v>
          </cell>
          <cell r="AIR24">
            <v>0</v>
          </cell>
          <cell r="AIS24">
            <v>0</v>
          </cell>
          <cell r="AIT24">
            <v>0</v>
          </cell>
          <cell r="AIU24">
            <v>0</v>
          </cell>
          <cell r="AIV24">
            <v>0</v>
          </cell>
          <cell r="AIW24">
            <v>0</v>
          </cell>
          <cell r="AIX24">
            <v>0</v>
          </cell>
          <cell r="AIY24">
            <v>0</v>
          </cell>
          <cell r="AIZ24">
            <v>0</v>
          </cell>
          <cell r="AJA24">
            <v>0</v>
          </cell>
          <cell r="AJB24">
            <v>0</v>
          </cell>
          <cell r="AJC24">
            <v>0</v>
          </cell>
          <cell r="AJD24">
            <v>0</v>
          </cell>
          <cell r="AJE24">
            <v>0</v>
          </cell>
          <cell r="AJF24">
            <v>0</v>
          </cell>
          <cell r="AJG24">
            <v>0</v>
          </cell>
          <cell r="AJH24">
            <v>0</v>
          </cell>
          <cell r="AJI24">
            <v>0</v>
          </cell>
          <cell r="AJJ24">
            <v>0</v>
          </cell>
          <cell r="AJK24">
            <v>0</v>
          </cell>
          <cell r="AJL24">
            <v>0</v>
          </cell>
          <cell r="AJM24">
            <v>0</v>
          </cell>
          <cell r="AJN24">
            <v>0</v>
          </cell>
          <cell r="AJO24">
            <v>0</v>
          </cell>
          <cell r="AJP24">
            <v>0</v>
          </cell>
          <cell r="AJQ24">
            <v>0</v>
          </cell>
          <cell r="AJR24">
            <v>0</v>
          </cell>
          <cell r="AJS24">
            <v>0</v>
          </cell>
          <cell r="AJT24">
            <v>0</v>
          </cell>
          <cell r="AJU24">
            <v>0</v>
          </cell>
          <cell r="AJV24">
            <v>0</v>
          </cell>
          <cell r="AJW24">
            <v>0</v>
          </cell>
          <cell r="AJX24">
            <v>0</v>
          </cell>
          <cell r="AJY24">
            <v>0</v>
          </cell>
          <cell r="AJZ24">
            <v>0</v>
          </cell>
          <cell r="AKA24">
            <v>0</v>
          </cell>
          <cell r="AKC24">
            <v>0</v>
          </cell>
          <cell r="AKD24">
            <v>0</v>
          </cell>
          <cell r="AKE24">
            <v>0</v>
          </cell>
          <cell r="AKF24">
            <v>0</v>
          </cell>
          <cell r="AKG24">
            <v>0</v>
          </cell>
          <cell r="AKH24">
            <v>0</v>
          </cell>
          <cell r="AKI24">
            <v>0</v>
          </cell>
          <cell r="AKJ24">
            <v>0</v>
          </cell>
          <cell r="AKL24">
            <v>0</v>
          </cell>
          <cell r="AKM24">
            <v>0</v>
          </cell>
          <cell r="AKN24">
            <v>0</v>
          </cell>
          <cell r="AKO24">
            <v>0</v>
          </cell>
          <cell r="AKP24">
            <v>0</v>
          </cell>
          <cell r="AKQ24">
            <v>0</v>
          </cell>
          <cell r="AKR24">
            <v>0</v>
          </cell>
          <cell r="AKS24">
            <v>0</v>
          </cell>
          <cell r="ALA24">
            <v>0</v>
          </cell>
          <cell r="ALB24">
            <v>0</v>
          </cell>
          <cell r="ALC24">
            <v>0</v>
          </cell>
          <cell r="ALD24">
            <v>0</v>
          </cell>
          <cell r="ALE24">
            <v>0</v>
          </cell>
          <cell r="ALF24">
            <v>0</v>
          </cell>
          <cell r="ALG24">
            <v>0</v>
          </cell>
          <cell r="ALH24">
            <v>0</v>
          </cell>
          <cell r="ALI24">
            <v>0</v>
          </cell>
          <cell r="ALJ24">
            <v>0</v>
          </cell>
          <cell r="ALK24">
            <v>0</v>
          </cell>
          <cell r="ALL24">
            <v>0</v>
          </cell>
          <cell r="ALM24">
            <v>0</v>
          </cell>
          <cell r="ALN24">
            <v>0</v>
          </cell>
          <cell r="ALO24">
            <v>0</v>
          </cell>
          <cell r="ALP24">
            <v>0</v>
          </cell>
          <cell r="ALQ24">
            <v>0</v>
          </cell>
          <cell r="ALR24">
            <v>0</v>
          </cell>
          <cell r="ALS24">
            <v>0</v>
          </cell>
          <cell r="ALT24">
            <v>0</v>
          </cell>
          <cell r="ALU24">
            <v>0</v>
          </cell>
          <cell r="ALV24">
            <v>0</v>
          </cell>
          <cell r="ALW24">
            <v>0</v>
          </cell>
          <cell r="ALX24">
            <v>0</v>
          </cell>
          <cell r="ALY24">
            <v>0</v>
          </cell>
          <cell r="ALZ24">
            <v>0</v>
          </cell>
          <cell r="AMA24">
            <v>0</v>
          </cell>
          <cell r="AMB24">
            <v>0</v>
          </cell>
          <cell r="AMC24">
            <v>0</v>
          </cell>
          <cell r="AMD24">
            <v>0</v>
          </cell>
          <cell r="AME24">
            <v>0</v>
          </cell>
          <cell r="AMF24">
            <v>0</v>
          </cell>
          <cell r="AMG24">
            <v>0</v>
          </cell>
          <cell r="AMH24">
            <v>0</v>
          </cell>
          <cell r="AMI24">
            <v>0</v>
          </cell>
          <cell r="AMJ24">
            <v>0</v>
          </cell>
          <cell r="AML24">
            <v>0</v>
          </cell>
          <cell r="AMM24">
            <v>0</v>
          </cell>
          <cell r="AMN24">
            <v>0</v>
          </cell>
          <cell r="AMO24">
            <v>0</v>
          </cell>
          <cell r="AMP24">
            <v>0</v>
          </cell>
          <cell r="AMQ24">
            <v>0</v>
          </cell>
          <cell r="AMR24">
            <v>0</v>
          </cell>
          <cell r="AMS24">
            <v>0</v>
          </cell>
          <cell r="AMU24">
            <v>0</v>
          </cell>
          <cell r="AMV24">
            <v>0</v>
          </cell>
          <cell r="AMW24">
            <v>0</v>
          </cell>
          <cell r="AMX24">
            <v>0</v>
          </cell>
          <cell r="AMY24">
            <v>0</v>
          </cell>
          <cell r="AMZ24">
            <v>0</v>
          </cell>
          <cell r="ANA24">
            <v>0</v>
          </cell>
          <cell r="ANB24">
            <v>0</v>
          </cell>
          <cell r="ANJ24">
            <v>0</v>
          </cell>
          <cell r="ANK24">
            <v>0</v>
          </cell>
          <cell r="ANL24">
            <v>0</v>
          </cell>
          <cell r="ANM24">
            <v>0</v>
          </cell>
          <cell r="ANN24">
            <v>0</v>
          </cell>
          <cell r="ANO24">
            <v>0</v>
          </cell>
          <cell r="ANP24">
            <v>0</v>
          </cell>
          <cell r="ANQ24">
            <v>0</v>
          </cell>
          <cell r="ANR24">
            <v>0</v>
          </cell>
          <cell r="ANS24">
            <v>0</v>
          </cell>
          <cell r="ANT24">
            <v>0</v>
          </cell>
          <cell r="ANU24">
            <v>0</v>
          </cell>
          <cell r="ANV24">
            <v>0</v>
          </cell>
          <cell r="ANW24">
            <v>0</v>
          </cell>
          <cell r="ANX24">
            <v>0</v>
          </cell>
          <cell r="ANY24">
            <v>0</v>
          </cell>
          <cell r="ANZ24">
            <v>0</v>
          </cell>
          <cell r="AOA24">
            <v>0</v>
          </cell>
          <cell r="AOB24">
            <v>0</v>
          </cell>
          <cell r="AOC24">
            <v>0</v>
          </cell>
          <cell r="AOD24">
            <v>0</v>
          </cell>
          <cell r="AOE24">
            <v>0</v>
          </cell>
          <cell r="AOF24">
            <v>0</v>
          </cell>
          <cell r="AOG24">
            <v>0</v>
          </cell>
          <cell r="AOH24">
            <v>0</v>
          </cell>
          <cell r="AOI24">
            <v>0</v>
          </cell>
          <cell r="AOJ24">
            <v>0</v>
          </cell>
          <cell r="AOK24">
            <v>0</v>
          </cell>
          <cell r="AOL24">
            <v>0</v>
          </cell>
          <cell r="AOM24">
            <v>0</v>
          </cell>
          <cell r="AON24">
            <v>0</v>
          </cell>
          <cell r="AOO24">
            <v>0</v>
          </cell>
          <cell r="AOP24">
            <v>0</v>
          </cell>
          <cell r="AOQ24">
            <v>0</v>
          </cell>
          <cell r="AOR24">
            <v>0</v>
          </cell>
          <cell r="AOS24">
            <v>0</v>
          </cell>
          <cell r="AOU24">
            <v>0</v>
          </cell>
          <cell r="AOV24">
            <v>0</v>
          </cell>
          <cell r="AOW24">
            <v>0</v>
          </cell>
          <cell r="AOX24">
            <v>0</v>
          </cell>
          <cell r="AOY24">
            <v>0</v>
          </cell>
          <cell r="AOZ24">
            <v>0</v>
          </cell>
          <cell r="APA24">
            <v>0</v>
          </cell>
          <cell r="APB24">
            <v>0</v>
          </cell>
          <cell r="APD24">
            <v>0</v>
          </cell>
          <cell r="APE24">
            <v>0</v>
          </cell>
          <cell r="APF24">
            <v>0</v>
          </cell>
          <cell r="APG24">
            <v>0</v>
          </cell>
          <cell r="APH24">
            <v>0</v>
          </cell>
          <cell r="API24">
            <v>0</v>
          </cell>
          <cell r="APJ24">
            <v>0</v>
          </cell>
          <cell r="APK24">
            <v>0</v>
          </cell>
        </row>
        <row r="25">
          <cell r="A25" t="str">
            <v>Erhverv A/S - Landline Telephony - Direct Cost - Result</v>
          </cell>
          <cell r="C25" t="str">
            <v>Erhverv A/S</v>
          </cell>
          <cell r="D25" t="str">
            <v>Landline Telephony</v>
          </cell>
          <cell r="E25" t="str">
            <v>Direct Cost</v>
          </cell>
          <cell r="F25" t="str">
            <v>Result</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U25">
            <v>0</v>
          </cell>
          <cell r="AV25">
            <v>0</v>
          </cell>
          <cell r="AW25">
            <v>0</v>
          </cell>
          <cell r="AX25">
            <v>0</v>
          </cell>
          <cell r="AY25">
            <v>0</v>
          </cell>
          <cell r="AZ25">
            <v>0</v>
          </cell>
          <cell r="BA25">
            <v>0</v>
          </cell>
          <cell r="BB25">
            <v>0</v>
          </cell>
          <cell r="BD25">
            <v>0</v>
          </cell>
          <cell r="BE25">
            <v>0</v>
          </cell>
          <cell r="BF25">
            <v>0</v>
          </cell>
          <cell r="BG25">
            <v>0</v>
          </cell>
          <cell r="BH25">
            <v>0</v>
          </cell>
          <cell r="BI25">
            <v>0</v>
          </cell>
          <cell r="BJ25">
            <v>0</v>
          </cell>
          <cell r="BK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M25">
            <v>0</v>
          </cell>
          <cell r="DN25">
            <v>0</v>
          </cell>
          <cell r="DO25">
            <v>0</v>
          </cell>
          <cell r="DP25">
            <v>0</v>
          </cell>
          <cell r="DQ25">
            <v>0</v>
          </cell>
          <cell r="DR25">
            <v>0</v>
          </cell>
          <cell r="DS25">
            <v>0</v>
          </cell>
          <cell r="DT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M25">
            <v>0</v>
          </cell>
          <cell r="FN25">
            <v>0</v>
          </cell>
          <cell r="FO25">
            <v>0</v>
          </cell>
          <cell r="FP25">
            <v>0</v>
          </cell>
          <cell r="FQ25">
            <v>0</v>
          </cell>
          <cell r="FR25">
            <v>0</v>
          </cell>
          <cell r="FS25">
            <v>0</v>
          </cell>
          <cell r="FT25">
            <v>0</v>
          </cell>
          <cell r="FV25">
            <v>0</v>
          </cell>
          <cell r="FW25">
            <v>0</v>
          </cell>
          <cell r="FX25">
            <v>0</v>
          </cell>
          <cell r="FY25">
            <v>0</v>
          </cell>
          <cell r="FZ25">
            <v>0</v>
          </cell>
          <cell r="GA25">
            <v>0</v>
          </cell>
          <cell r="GB25">
            <v>0</v>
          </cell>
          <cell r="GC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cell r="IT25">
            <v>0</v>
          </cell>
          <cell r="IU25">
            <v>0</v>
          </cell>
          <cell r="IV25">
            <v>0</v>
          </cell>
          <cell r="IW25">
            <v>0</v>
          </cell>
          <cell r="IX25">
            <v>0</v>
          </cell>
          <cell r="IY25">
            <v>0</v>
          </cell>
          <cell r="IZ25">
            <v>0</v>
          </cell>
          <cell r="JA25">
            <v>0</v>
          </cell>
          <cell r="JB25">
            <v>0</v>
          </cell>
          <cell r="JC25">
            <v>0</v>
          </cell>
          <cell r="JD25">
            <v>0</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E25">
            <v>0</v>
          </cell>
          <cell r="KF25">
            <v>0</v>
          </cell>
          <cell r="KG25">
            <v>0</v>
          </cell>
          <cell r="KH25">
            <v>0</v>
          </cell>
          <cell r="KI25">
            <v>0</v>
          </cell>
          <cell r="KJ25">
            <v>0</v>
          </cell>
          <cell r="KK25">
            <v>0</v>
          </cell>
          <cell r="KL25">
            <v>0</v>
          </cell>
          <cell r="KN25">
            <v>0</v>
          </cell>
          <cell r="KO25">
            <v>0</v>
          </cell>
          <cell r="KP25">
            <v>0</v>
          </cell>
          <cell r="KQ25">
            <v>0</v>
          </cell>
          <cell r="KR25">
            <v>0</v>
          </cell>
          <cell r="KS25">
            <v>0</v>
          </cell>
          <cell r="KT25">
            <v>0</v>
          </cell>
          <cell r="KU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cell r="MJ25">
            <v>0</v>
          </cell>
          <cell r="MK25">
            <v>0</v>
          </cell>
          <cell r="ML25">
            <v>0</v>
          </cell>
          <cell r="MN25">
            <v>0</v>
          </cell>
          <cell r="MO25">
            <v>0</v>
          </cell>
          <cell r="MP25">
            <v>0</v>
          </cell>
          <cell r="MQ25">
            <v>0</v>
          </cell>
          <cell r="MR25">
            <v>0</v>
          </cell>
          <cell r="MS25">
            <v>0</v>
          </cell>
          <cell r="MT25">
            <v>0</v>
          </cell>
          <cell r="MU25">
            <v>0</v>
          </cell>
          <cell r="MW25">
            <v>0</v>
          </cell>
          <cell r="MX25">
            <v>0</v>
          </cell>
          <cell r="MY25">
            <v>0</v>
          </cell>
          <cell r="MZ25">
            <v>0</v>
          </cell>
          <cell r="NA25">
            <v>0</v>
          </cell>
          <cell r="NB25">
            <v>0</v>
          </cell>
          <cell r="NC25">
            <v>0</v>
          </cell>
          <cell r="ND25">
            <v>0</v>
          </cell>
          <cell r="NM25">
            <v>0</v>
          </cell>
          <cell r="NN25">
            <v>0</v>
          </cell>
          <cell r="NO25">
            <v>0</v>
          </cell>
          <cell r="NP25">
            <v>0</v>
          </cell>
          <cell r="NQ25">
            <v>0</v>
          </cell>
          <cell r="NR25">
            <v>0</v>
          </cell>
          <cell r="NS25">
            <v>0</v>
          </cell>
          <cell r="NT25">
            <v>0</v>
          </cell>
          <cell r="NU25">
            <v>0</v>
          </cell>
          <cell r="NV25">
            <v>0</v>
          </cell>
          <cell r="NW25">
            <v>0</v>
          </cell>
          <cell r="NX25">
            <v>0</v>
          </cell>
          <cell r="NY25">
            <v>0</v>
          </cell>
          <cell r="NZ25">
            <v>0</v>
          </cell>
          <cell r="OA25">
            <v>0</v>
          </cell>
          <cell r="OB25">
            <v>0</v>
          </cell>
          <cell r="OC25">
            <v>0</v>
          </cell>
          <cell r="OD25">
            <v>0</v>
          </cell>
          <cell r="OE25">
            <v>0</v>
          </cell>
          <cell r="OF25">
            <v>0</v>
          </cell>
          <cell r="OG25">
            <v>0</v>
          </cell>
          <cell r="OH25">
            <v>0</v>
          </cell>
          <cell r="OI25">
            <v>0</v>
          </cell>
          <cell r="OJ25">
            <v>0</v>
          </cell>
          <cell r="OK25">
            <v>0</v>
          </cell>
          <cell r="OL25">
            <v>0</v>
          </cell>
          <cell r="OM25">
            <v>0</v>
          </cell>
          <cell r="ON25">
            <v>0</v>
          </cell>
          <cell r="OO25">
            <v>0</v>
          </cell>
          <cell r="OP25">
            <v>0</v>
          </cell>
          <cell r="OQ25">
            <v>0</v>
          </cell>
          <cell r="OR25">
            <v>0</v>
          </cell>
          <cell r="OS25">
            <v>0</v>
          </cell>
          <cell r="OT25">
            <v>0</v>
          </cell>
          <cell r="OU25">
            <v>0</v>
          </cell>
          <cell r="OV25">
            <v>0</v>
          </cell>
          <cell r="OX25">
            <v>0</v>
          </cell>
          <cell r="OY25">
            <v>0</v>
          </cell>
          <cell r="OZ25">
            <v>0</v>
          </cell>
          <cell r="PA25">
            <v>0</v>
          </cell>
          <cell r="PB25">
            <v>0</v>
          </cell>
          <cell r="PC25">
            <v>0</v>
          </cell>
          <cell r="PD25">
            <v>0</v>
          </cell>
          <cell r="PE25">
            <v>0</v>
          </cell>
          <cell r="PG25">
            <v>0</v>
          </cell>
          <cell r="PH25">
            <v>0</v>
          </cell>
          <cell r="PI25">
            <v>0</v>
          </cell>
          <cell r="PJ25">
            <v>0</v>
          </cell>
          <cell r="PK25">
            <v>0</v>
          </cell>
          <cell r="PL25">
            <v>0</v>
          </cell>
          <cell r="PM25">
            <v>0</v>
          </cell>
          <cell r="PN25">
            <v>0</v>
          </cell>
          <cell r="PV25">
            <v>0</v>
          </cell>
          <cell r="PW25">
            <v>0</v>
          </cell>
          <cell r="PX25">
            <v>0</v>
          </cell>
          <cell r="PY25">
            <v>0</v>
          </cell>
          <cell r="PZ25">
            <v>0</v>
          </cell>
          <cell r="QA25">
            <v>0</v>
          </cell>
          <cell r="QB25">
            <v>0</v>
          </cell>
          <cell r="QC25">
            <v>0</v>
          </cell>
          <cell r="QD25">
            <v>0</v>
          </cell>
          <cell r="QE25">
            <v>0</v>
          </cell>
          <cell r="QF25">
            <v>0</v>
          </cell>
          <cell r="QG25">
            <v>0</v>
          </cell>
          <cell r="QH25">
            <v>0</v>
          </cell>
          <cell r="QI25">
            <v>0</v>
          </cell>
          <cell r="QJ25">
            <v>0</v>
          </cell>
          <cell r="QK25">
            <v>0</v>
          </cell>
          <cell r="QL25">
            <v>0</v>
          </cell>
          <cell r="QM25">
            <v>0</v>
          </cell>
          <cell r="QN25">
            <v>0</v>
          </cell>
          <cell r="QO25">
            <v>0</v>
          </cell>
          <cell r="QP25">
            <v>0</v>
          </cell>
          <cell r="QQ25">
            <v>0</v>
          </cell>
          <cell r="QR25">
            <v>0</v>
          </cell>
          <cell r="QS25">
            <v>0</v>
          </cell>
          <cell r="QT25">
            <v>0</v>
          </cell>
          <cell r="QU25">
            <v>0</v>
          </cell>
          <cell r="QV25">
            <v>0</v>
          </cell>
          <cell r="QW25">
            <v>0</v>
          </cell>
          <cell r="QX25">
            <v>0</v>
          </cell>
          <cell r="QY25">
            <v>0</v>
          </cell>
          <cell r="QZ25">
            <v>0</v>
          </cell>
          <cell r="RA25">
            <v>0</v>
          </cell>
          <cell r="RB25">
            <v>0</v>
          </cell>
          <cell r="RC25">
            <v>0</v>
          </cell>
          <cell r="RD25">
            <v>0</v>
          </cell>
          <cell r="RE25">
            <v>0</v>
          </cell>
          <cell r="RG25">
            <v>0</v>
          </cell>
          <cell r="RH25">
            <v>0</v>
          </cell>
          <cell r="RI25">
            <v>0</v>
          </cell>
          <cell r="RJ25">
            <v>0</v>
          </cell>
          <cell r="RK25">
            <v>0</v>
          </cell>
          <cell r="RL25">
            <v>0</v>
          </cell>
          <cell r="RM25">
            <v>0</v>
          </cell>
          <cell r="RN25">
            <v>0</v>
          </cell>
          <cell r="RP25">
            <v>0</v>
          </cell>
          <cell r="RQ25">
            <v>0</v>
          </cell>
          <cell r="RR25">
            <v>0</v>
          </cell>
          <cell r="RS25">
            <v>0</v>
          </cell>
          <cell r="RT25">
            <v>0</v>
          </cell>
          <cell r="RU25">
            <v>0</v>
          </cell>
          <cell r="RV25">
            <v>0</v>
          </cell>
          <cell r="RW25">
            <v>0</v>
          </cell>
          <cell r="SE25">
            <v>0</v>
          </cell>
          <cell r="SF25">
            <v>0</v>
          </cell>
          <cell r="SG25">
            <v>0</v>
          </cell>
          <cell r="SH25">
            <v>0</v>
          </cell>
          <cell r="SI25">
            <v>0</v>
          </cell>
          <cell r="SJ25">
            <v>0</v>
          </cell>
          <cell r="SK25">
            <v>0</v>
          </cell>
          <cell r="SL25">
            <v>0</v>
          </cell>
          <cell r="SM25">
            <v>0</v>
          </cell>
          <cell r="SN25">
            <v>0</v>
          </cell>
          <cell r="SO25">
            <v>0</v>
          </cell>
          <cell r="SP25">
            <v>0</v>
          </cell>
          <cell r="SQ25">
            <v>0</v>
          </cell>
          <cell r="SR25">
            <v>0</v>
          </cell>
          <cell r="SS25">
            <v>0</v>
          </cell>
          <cell r="ST25">
            <v>0</v>
          </cell>
          <cell r="SU25">
            <v>0</v>
          </cell>
          <cell r="SV25">
            <v>0</v>
          </cell>
          <cell r="SW25">
            <v>0</v>
          </cell>
          <cell r="SX25">
            <v>0</v>
          </cell>
          <cell r="SY25">
            <v>0</v>
          </cell>
          <cell r="SZ25">
            <v>0</v>
          </cell>
          <cell r="TA25">
            <v>0</v>
          </cell>
          <cell r="TB25">
            <v>0</v>
          </cell>
          <cell r="TC25">
            <v>0</v>
          </cell>
          <cell r="TD25">
            <v>0</v>
          </cell>
          <cell r="TE25">
            <v>0</v>
          </cell>
          <cell r="TF25">
            <v>0</v>
          </cell>
          <cell r="TG25">
            <v>0</v>
          </cell>
          <cell r="TH25">
            <v>0</v>
          </cell>
          <cell r="TI25">
            <v>0</v>
          </cell>
          <cell r="TJ25">
            <v>0</v>
          </cell>
          <cell r="TK25">
            <v>0</v>
          </cell>
          <cell r="TL25">
            <v>0</v>
          </cell>
          <cell r="TM25">
            <v>0</v>
          </cell>
          <cell r="TN25">
            <v>0</v>
          </cell>
          <cell r="TP25">
            <v>0</v>
          </cell>
          <cell r="TQ25">
            <v>0</v>
          </cell>
          <cell r="TR25">
            <v>0</v>
          </cell>
          <cell r="TS25">
            <v>0</v>
          </cell>
          <cell r="TT25">
            <v>0</v>
          </cell>
          <cell r="TU25">
            <v>0</v>
          </cell>
          <cell r="TV25">
            <v>0</v>
          </cell>
          <cell r="TW25">
            <v>0</v>
          </cell>
          <cell r="TY25">
            <v>0</v>
          </cell>
          <cell r="TZ25">
            <v>0</v>
          </cell>
          <cell r="UA25">
            <v>0</v>
          </cell>
          <cell r="UB25">
            <v>0</v>
          </cell>
          <cell r="UC25">
            <v>0</v>
          </cell>
          <cell r="UD25">
            <v>0</v>
          </cell>
          <cell r="UE25">
            <v>0</v>
          </cell>
          <cell r="UF25">
            <v>0</v>
          </cell>
          <cell r="UN25">
            <v>0</v>
          </cell>
          <cell r="UO25">
            <v>0</v>
          </cell>
          <cell r="UP25">
            <v>0</v>
          </cell>
          <cell r="UQ25">
            <v>0</v>
          </cell>
          <cell r="UR25">
            <v>0</v>
          </cell>
          <cell r="US25">
            <v>0</v>
          </cell>
          <cell r="UT25">
            <v>0</v>
          </cell>
          <cell r="UU25">
            <v>0</v>
          </cell>
          <cell r="UV25">
            <v>0</v>
          </cell>
          <cell r="UW25">
            <v>0</v>
          </cell>
          <cell r="UX25">
            <v>0</v>
          </cell>
          <cell r="UY25">
            <v>0</v>
          </cell>
          <cell r="UZ25">
            <v>0</v>
          </cell>
          <cell r="VA25">
            <v>0</v>
          </cell>
          <cell r="VB25">
            <v>0</v>
          </cell>
          <cell r="VC25">
            <v>0</v>
          </cell>
          <cell r="VD25">
            <v>0</v>
          </cell>
          <cell r="VE25">
            <v>0</v>
          </cell>
          <cell r="VF25">
            <v>0</v>
          </cell>
          <cell r="VG25">
            <v>0</v>
          </cell>
          <cell r="VH25">
            <v>0</v>
          </cell>
          <cell r="VI25">
            <v>0</v>
          </cell>
          <cell r="VJ25">
            <v>0</v>
          </cell>
          <cell r="VK25">
            <v>0</v>
          </cell>
          <cell r="VL25">
            <v>0</v>
          </cell>
          <cell r="VM25">
            <v>0</v>
          </cell>
          <cell r="VN25">
            <v>0</v>
          </cell>
          <cell r="VO25">
            <v>0</v>
          </cell>
          <cell r="VP25">
            <v>0</v>
          </cell>
          <cell r="VQ25">
            <v>0</v>
          </cell>
          <cell r="VR25">
            <v>0</v>
          </cell>
          <cell r="VS25">
            <v>0</v>
          </cell>
          <cell r="VT25">
            <v>0</v>
          </cell>
          <cell r="VU25">
            <v>0</v>
          </cell>
          <cell r="VV25">
            <v>0</v>
          </cell>
          <cell r="VW25">
            <v>0</v>
          </cell>
          <cell r="VY25">
            <v>0</v>
          </cell>
          <cell r="VZ25">
            <v>0</v>
          </cell>
          <cell r="WA25">
            <v>0</v>
          </cell>
          <cell r="WB25">
            <v>0</v>
          </cell>
          <cell r="WC25">
            <v>0</v>
          </cell>
          <cell r="WD25">
            <v>0</v>
          </cell>
          <cell r="WE25">
            <v>0</v>
          </cell>
          <cell r="WF25">
            <v>0</v>
          </cell>
          <cell r="WH25">
            <v>0</v>
          </cell>
          <cell r="WI25">
            <v>0</v>
          </cell>
          <cell r="WJ25">
            <v>0</v>
          </cell>
          <cell r="WK25">
            <v>0</v>
          </cell>
          <cell r="WL25">
            <v>0</v>
          </cell>
          <cell r="WM25">
            <v>0</v>
          </cell>
          <cell r="WN25">
            <v>0</v>
          </cell>
          <cell r="WO25">
            <v>0</v>
          </cell>
          <cell r="WW25">
            <v>0</v>
          </cell>
          <cell r="WX25">
            <v>0</v>
          </cell>
          <cell r="WY25">
            <v>0</v>
          </cell>
          <cell r="WZ25">
            <v>0</v>
          </cell>
          <cell r="XA25">
            <v>0</v>
          </cell>
          <cell r="XB25">
            <v>0</v>
          </cell>
          <cell r="XC25">
            <v>0</v>
          </cell>
          <cell r="XD25">
            <v>0</v>
          </cell>
          <cell r="XE25">
            <v>0</v>
          </cell>
          <cell r="XF25">
            <v>0</v>
          </cell>
          <cell r="XG25">
            <v>0</v>
          </cell>
          <cell r="XH25">
            <v>0</v>
          </cell>
          <cell r="XI25">
            <v>0</v>
          </cell>
          <cell r="XJ25">
            <v>0</v>
          </cell>
          <cell r="XK25">
            <v>0</v>
          </cell>
          <cell r="XL25">
            <v>0</v>
          </cell>
          <cell r="XM25">
            <v>0</v>
          </cell>
          <cell r="XN25">
            <v>0</v>
          </cell>
          <cell r="XO25">
            <v>0</v>
          </cell>
          <cell r="XP25">
            <v>0</v>
          </cell>
          <cell r="XQ25">
            <v>0</v>
          </cell>
          <cell r="XR25">
            <v>0</v>
          </cell>
          <cell r="XS25">
            <v>0</v>
          </cell>
          <cell r="XT25">
            <v>0</v>
          </cell>
          <cell r="XU25">
            <v>0</v>
          </cell>
          <cell r="XV25">
            <v>0</v>
          </cell>
          <cell r="XW25">
            <v>0</v>
          </cell>
          <cell r="XX25">
            <v>0</v>
          </cell>
          <cell r="XY25">
            <v>0</v>
          </cell>
          <cell r="XZ25">
            <v>0</v>
          </cell>
          <cell r="YA25">
            <v>0</v>
          </cell>
          <cell r="YB25">
            <v>0</v>
          </cell>
          <cell r="YC25">
            <v>0</v>
          </cell>
          <cell r="YD25">
            <v>0</v>
          </cell>
          <cell r="YE25">
            <v>0</v>
          </cell>
          <cell r="YF25">
            <v>0</v>
          </cell>
          <cell r="YH25">
            <v>0</v>
          </cell>
          <cell r="YI25">
            <v>0</v>
          </cell>
          <cell r="YJ25">
            <v>0</v>
          </cell>
          <cell r="YK25">
            <v>0</v>
          </cell>
          <cell r="YL25">
            <v>0</v>
          </cell>
          <cell r="YM25">
            <v>0</v>
          </cell>
          <cell r="YN25">
            <v>0</v>
          </cell>
          <cell r="YO25">
            <v>0</v>
          </cell>
          <cell r="YQ25">
            <v>0</v>
          </cell>
          <cell r="YR25">
            <v>0</v>
          </cell>
          <cell r="YS25">
            <v>0</v>
          </cell>
          <cell r="YT25">
            <v>0</v>
          </cell>
          <cell r="YU25">
            <v>0</v>
          </cell>
          <cell r="YV25">
            <v>0</v>
          </cell>
          <cell r="YW25">
            <v>0</v>
          </cell>
          <cell r="YX25">
            <v>0</v>
          </cell>
          <cell r="ZF25">
            <v>0</v>
          </cell>
          <cell r="ZG25">
            <v>0</v>
          </cell>
          <cell r="ZH25">
            <v>0</v>
          </cell>
          <cell r="ZI25">
            <v>0</v>
          </cell>
          <cell r="ZJ25">
            <v>0</v>
          </cell>
          <cell r="ZK25">
            <v>0</v>
          </cell>
          <cell r="ZL25">
            <v>0</v>
          </cell>
          <cell r="ZM25">
            <v>0</v>
          </cell>
          <cell r="ZN25">
            <v>0</v>
          </cell>
          <cell r="ZO25">
            <v>0</v>
          </cell>
          <cell r="ZP25">
            <v>0</v>
          </cell>
          <cell r="ZQ25">
            <v>0</v>
          </cell>
          <cell r="ZR25">
            <v>0</v>
          </cell>
          <cell r="ZS25">
            <v>0</v>
          </cell>
          <cell r="ZT25">
            <v>0</v>
          </cell>
          <cell r="ZU25">
            <v>0</v>
          </cell>
          <cell r="ZV25">
            <v>0</v>
          </cell>
          <cell r="ZW25">
            <v>0</v>
          </cell>
          <cell r="ZX25">
            <v>0</v>
          </cell>
          <cell r="ZY25">
            <v>0</v>
          </cell>
          <cell r="ZZ25">
            <v>0</v>
          </cell>
          <cell r="AAA25">
            <v>0</v>
          </cell>
          <cell r="AAB25">
            <v>0</v>
          </cell>
          <cell r="AAC25">
            <v>0</v>
          </cell>
          <cell r="AAD25">
            <v>0</v>
          </cell>
          <cell r="AAE25">
            <v>0</v>
          </cell>
          <cell r="AAF25">
            <v>0</v>
          </cell>
          <cell r="AAG25">
            <v>0</v>
          </cell>
          <cell r="AAH25">
            <v>0</v>
          </cell>
          <cell r="AAI25">
            <v>0</v>
          </cell>
          <cell r="AAJ25">
            <v>0</v>
          </cell>
          <cell r="AAK25">
            <v>0</v>
          </cell>
          <cell r="AAL25">
            <v>0</v>
          </cell>
          <cell r="AAM25">
            <v>0</v>
          </cell>
          <cell r="AAN25">
            <v>0</v>
          </cell>
          <cell r="AAO25">
            <v>0</v>
          </cell>
          <cell r="AAQ25">
            <v>0</v>
          </cell>
          <cell r="AAR25">
            <v>0</v>
          </cell>
          <cell r="AAS25">
            <v>0</v>
          </cell>
          <cell r="AAT25">
            <v>0</v>
          </cell>
          <cell r="AAU25">
            <v>0</v>
          </cell>
          <cell r="AAV25">
            <v>0</v>
          </cell>
          <cell r="AAW25">
            <v>0</v>
          </cell>
          <cell r="AAX25">
            <v>0</v>
          </cell>
          <cell r="AAZ25">
            <v>0</v>
          </cell>
          <cell r="ABA25">
            <v>0</v>
          </cell>
          <cell r="ABB25">
            <v>0</v>
          </cell>
          <cell r="ABC25">
            <v>0</v>
          </cell>
          <cell r="ABD25">
            <v>0</v>
          </cell>
          <cell r="ABE25">
            <v>0</v>
          </cell>
          <cell r="ABF25">
            <v>0</v>
          </cell>
          <cell r="ABG25">
            <v>0</v>
          </cell>
          <cell r="ABQ25">
            <v>0</v>
          </cell>
          <cell r="ABR25">
            <v>0</v>
          </cell>
          <cell r="ABS25">
            <v>0</v>
          </cell>
          <cell r="ABT25">
            <v>0</v>
          </cell>
          <cell r="ABU25">
            <v>0</v>
          </cell>
          <cell r="ABV25">
            <v>0</v>
          </cell>
          <cell r="ABW25">
            <v>0</v>
          </cell>
          <cell r="ABX25">
            <v>0</v>
          </cell>
          <cell r="ABY25">
            <v>0</v>
          </cell>
          <cell r="ABZ25">
            <v>0</v>
          </cell>
          <cell r="ACA25">
            <v>0</v>
          </cell>
          <cell r="ACB25">
            <v>0</v>
          </cell>
          <cell r="ACC25">
            <v>0</v>
          </cell>
          <cell r="ACD25">
            <v>0</v>
          </cell>
          <cell r="ACE25">
            <v>0</v>
          </cell>
          <cell r="ACF25">
            <v>0</v>
          </cell>
          <cell r="ACG25">
            <v>0</v>
          </cell>
          <cell r="ACH25">
            <v>0</v>
          </cell>
          <cell r="ACI25">
            <v>0</v>
          </cell>
          <cell r="ACJ25">
            <v>0</v>
          </cell>
          <cell r="ACK25">
            <v>0</v>
          </cell>
          <cell r="ACL25">
            <v>0</v>
          </cell>
          <cell r="ACM25">
            <v>0</v>
          </cell>
          <cell r="ACN25">
            <v>0</v>
          </cell>
          <cell r="ACO25">
            <v>0</v>
          </cell>
          <cell r="ACP25">
            <v>0</v>
          </cell>
          <cell r="ACQ25">
            <v>0</v>
          </cell>
          <cell r="ACR25">
            <v>0</v>
          </cell>
          <cell r="ACS25">
            <v>0</v>
          </cell>
          <cell r="ACT25">
            <v>0</v>
          </cell>
          <cell r="ACU25">
            <v>0</v>
          </cell>
          <cell r="ACV25">
            <v>0</v>
          </cell>
          <cell r="ACW25">
            <v>0</v>
          </cell>
          <cell r="ACX25">
            <v>0</v>
          </cell>
          <cell r="ACY25">
            <v>0</v>
          </cell>
          <cell r="ACZ25">
            <v>0</v>
          </cell>
          <cell r="ADB25">
            <v>0</v>
          </cell>
          <cell r="ADC25">
            <v>0</v>
          </cell>
          <cell r="ADD25">
            <v>0</v>
          </cell>
          <cell r="ADE25">
            <v>0</v>
          </cell>
          <cell r="ADF25">
            <v>0</v>
          </cell>
          <cell r="ADG25">
            <v>0</v>
          </cell>
          <cell r="ADH25">
            <v>0</v>
          </cell>
          <cell r="ADI25">
            <v>0</v>
          </cell>
          <cell r="ADK25">
            <v>0</v>
          </cell>
          <cell r="ADL25">
            <v>0</v>
          </cell>
          <cell r="ADM25">
            <v>0</v>
          </cell>
          <cell r="ADN25">
            <v>0</v>
          </cell>
          <cell r="ADO25">
            <v>0</v>
          </cell>
          <cell r="ADP25">
            <v>0</v>
          </cell>
          <cell r="ADQ25">
            <v>0</v>
          </cell>
          <cell r="ADR25">
            <v>0</v>
          </cell>
          <cell r="ADZ25">
            <v>0</v>
          </cell>
          <cell r="AEA25">
            <v>0</v>
          </cell>
          <cell r="AEB25">
            <v>0</v>
          </cell>
          <cell r="AEC25">
            <v>0</v>
          </cell>
          <cell r="AED25">
            <v>0</v>
          </cell>
          <cell r="AEE25">
            <v>0</v>
          </cell>
          <cell r="AEF25">
            <v>0</v>
          </cell>
          <cell r="AEG25">
            <v>0</v>
          </cell>
          <cell r="AEH25">
            <v>0</v>
          </cell>
          <cell r="AEI25">
            <v>0</v>
          </cell>
          <cell r="AEJ25">
            <v>0</v>
          </cell>
          <cell r="AEK25">
            <v>0</v>
          </cell>
          <cell r="AEL25">
            <v>0</v>
          </cell>
          <cell r="AEM25">
            <v>0</v>
          </cell>
          <cell r="AEN25">
            <v>0</v>
          </cell>
          <cell r="AEO25">
            <v>0</v>
          </cell>
          <cell r="AEP25">
            <v>0</v>
          </cell>
          <cell r="AEQ25">
            <v>0</v>
          </cell>
          <cell r="AER25">
            <v>0</v>
          </cell>
          <cell r="AES25">
            <v>0</v>
          </cell>
          <cell r="AET25">
            <v>0</v>
          </cell>
          <cell r="AEU25">
            <v>0</v>
          </cell>
          <cell r="AEV25">
            <v>0</v>
          </cell>
          <cell r="AEW25">
            <v>0</v>
          </cell>
          <cell r="AEX25">
            <v>0</v>
          </cell>
          <cell r="AEY25">
            <v>0</v>
          </cell>
          <cell r="AEZ25">
            <v>0</v>
          </cell>
          <cell r="AFA25">
            <v>0</v>
          </cell>
          <cell r="AFB25">
            <v>0</v>
          </cell>
          <cell r="AFC25">
            <v>0</v>
          </cell>
          <cell r="AFD25">
            <v>0</v>
          </cell>
          <cell r="AFE25">
            <v>0</v>
          </cell>
          <cell r="AFF25">
            <v>0</v>
          </cell>
          <cell r="AFG25">
            <v>0</v>
          </cell>
          <cell r="AFH25">
            <v>0</v>
          </cell>
          <cell r="AFI25">
            <v>0</v>
          </cell>
          <cell r="AFK25">
            <v>0</v>
          </cell>
          <cell r="AFL25">
            <v>0</v>
          </cell>
          <cell r="AFM25">
            <v>0</v>
          </cell>
          <cell r="AFN25">
            <v>0</v>
          </cell>
          <cell r="AFO25">
            <v>0</v>
          </cell>
          <cell r="AFP25">
            <v>0</v>
          </cell>
          <cell r="AFQ25">
            <v>0</v>
          </cell>
          <cell r="AFR25">
            <v>0</v>
          </cell>
          <cell r="AFT25">
            <v>0</v>
          </cell>
          <cell r="AFU25">
            <v>0</v>
          </cell>
          <cell r="AFV25">
            <v>0</v>
          </cell>
          <cell r="AFW25">
            <v>0</v>
          </cell>
          <cell r="AFX25">
            <v>0</v>
          </cell>
          <cell r="AFY25">
            <v>0</v>
          </cell>
          <cell r="AFZ25">
            <v>0</v>
          </cell>
          <cell r="AGA25">
            <v>0</v>
          </cell>
          <cell r="AGI25">
            <v>0</v>
          </cell>
          <cell r="AGJ25">
            <v>0</v>
          </cell>
          <cell r="AGK25">
            <v>0</v>
          </cell>
          <cell r="AGL25">
            <v>0</v>
          </cell>
          <cell r="AGM25">
            <v>0</v>
          </cell>
          <cell r="AGN25">
            <v>0</v>
          </cell>
          <cell r="AGO25">
            <v>0</v>
          </cell>
          <cell r="AGP25">
            <v>0</v>
          </cell>
          <cell r="AGQ25">
            <v>0</v>
          </cell>
          <cell r="AGR25">
            <v>0</v>
          </cell>
          <cell r="AGS25">
            <v>0</v>
          </cell>
          <cell r="AGT25">
            <v>0</v>
          </cell>
          <cell r="AGU25">
            <v>0</v>
          </cell>
          <cell r="AGV25">
            <v>0</v>
          </cell>
          <cell r="AGW25">
            <v>0</v>
          </cell>
          <cell r="AGX25">
            <v>0</v>
          </cell>
          <cell r="AGY25">
            <v>0</v>
          </cell>
          <cell r="AGZ25">
            <v>0</v>
          </cell>
          <cell r="AHA25">
            <v>0</v>
          </cell>
          <cell r="AHB25">
            <v>0</v>
          </cell>
          <cell r="AHC25">
            <v>0</v>
          </cell>
          <cell r="AHD25">
            <v>0</v>
          </cell>
          <cell r="AHE25">
            <v>0</v>
          </cell>
          <cell r="AHF25">
            <v>0</v>
          </cell>
          <cell r="AHG25">
            <v>0</v>
          </cell>
          <cell r="AHH25">
            <v>0</v>
          </cell>
          <cell r="AHI25">
            <v>0</v>
          </cell>
          <cell r="AHJ25">
            <v>0</v>
          </cell>
          <cell r="AHK25">
            <v>0</v>
          </cell>
          <cell r="AHL25">
            <v>0</v>
          </cell>
          <cell r="AHM25">
            <v>0</v>
          </cell>
          <cell r="AHN25">
            <v>0</v>
          </cell>
          <cell r="AHO25">
            <v>0</v>
          </cell>
          <cell r="AHP25">
            <v>0</v>
          </cell>
          <cell r="AHQ25">
            <v>0</v>
          </cell>
          <cell r="AHR25">
            <v>0</v>
          </cell>
          <cell r="AHT25">
            <v>0</v>
          </cell>
          <cell r="AHU25">
            <v>0</v>
          </cell>
          <cell r="AHV25">
            <v>0</v>
          </cell>
          <cell r="AHW25">
            <v>0</v>
          </cell>
          <cell r="AHX25">
            <v>0</v>
          </cell>
          <cell r="AHY25">
            <v>0</v>
          </cell>
          <cell r="AHZ25">
            <v>0</v>
          </cell>
          <cell r="AIA25">
            <v>0</v>
          </cell>
          <cell r="AIC25">
            <v>0</v>
          </cell>
          <cell r="AID25">
            <v>0</v>
          </cell>
          <cell r="AIE25">
            <v>0</v>
          </cell>
          <cell r="AIF25">
            <v>0</v>
          </cell>
          <cell r="AIG25">
            <v>0</v>
          </cell>
          <cell r="AIH25">
            <v>0</v>
          </cell>
          <cell r="AII25">
            <v>0</v>
          </cell>
          <cell r="AIJ25">
            <v>0</v>
          </cell>
          <cell r="AIR25">
            <v>0</v>
          </cell>
          <cell r="AIS25">
            <v>0</v>
          </cell>
          <cell r="AIT25">
            <v>0</v>
          </cell>
          <cell r="AIU25">
            <v>0</v>
          </cell>
          <cell r="AIV25">
            <v>0</v>
          </cell>
          <cell r="AIW25">
            <v>0</v>
          </cell>
          <cell r="AIX25">
            <v>0</v>
          </cell>
          <cell r="AIY25">
            <v>0</v>
          </cell>
          <cell r="AIZ25">
            <v>0</v>
          </cell>
          <cell r="AJA25">
            <v>0</v>
          </cell>
          <cell r="AJB25">
            <v>0</v>
          </cell>
          <cell r="AJC25">
            <v>0</v>
          </cell>
          <cell r="AJD25">
            <v>0</v>
          </cell>
          <cell r="AJE25">
            <v>0</v>
          </cell>
          <cell r="AJF25">
            <v>0</v>
          </cell>
          <cell r="AJG25">
            <v>0</v>
          </cell>
          <cell r="AJH25">
            <v>0</v>
          </cell>
          <cell r="AJI25">
            <v>0</v>
          </cell>
          <cell r="AJJ25">
            <v>0</v>
          </cell>
          <cell r="AJK25">
            <v>0</v>
          </cell>
          <cell r="AJL25">
            <v>0</v>
          </cell>
          <cell r="AJM25">
            <v>0</v>
          </cell>
          <cell r="AJN25">
            <v>0</v>
          </cell>
          <cell r="AJO25">
            <v>0</v>
          </cell>
          <cell r="AJP25">
            <v>0</v>
          </cell>
          <cell r="AJQ25">
            <v>0</v>
          </cell>
          <cell r="AJR25">
            <v>0</v>
          </cell>
          <cell r="AJS25">
            <v>0</v>
          </cell>
          <cell r="AJT25">
            <v>0</v>
          </cell>
          <cell r="AJU25">
            <v>0</v>
          </cell>
          <cell r="AJV25">
            <v>0</v>
          </cell>
          <cell r="AJW25">
            <v>0</v>
          </cell>
          <cell r="AJX25">
            <v>0</v>
          </cell>
          <cell r="AJY25">
            <v>0</v>
          </cell>
          <cell r="AJZ25">
            <v>0</v>
          </cell>
          <cell r="AKA25">
            <v>0</v>
          </cell>
          <cell r="AKC25">
            <v>0</v>
          </cell>
          <cell r="AKD25">
            <v>0</v>
          </cell>
          <cell r="AKE25">
            <v>0</v>
          </cell>
          <cell r="AKF25">
            <v>0</v>
          </cell>
          <cell r="AKG25">
            <v>0</v>
          </cell>
          <cell r="AKH25">
            <v>0</v>
          </cell>
          <cell r="AKI25">
            <v>0</v>
          </cell>
          <cell r="AKJ25">
            <v>0</v>
          </cell>
          <cell r="AKL25">
            <v>0</v>
          </cell>
          <cell r="AKM25">
            <v>0</v>
          </cell>
          <cell r="AKN25">
            <v>0</v>
          </cell>
          <cell r="AKO25">
            <v>0</v>
          </cell>
          <cell r="AKP25">
            <v>0</v>
          </cell>
          <cell r="AKQ25">
            <v>0</v>
          </cell>
          <cell r="AKR25">
            <v>0</v>
          </cell>
          <cell r="AKS25">
            <v>0</v>
          </cell>
          <cell r="ALA25">
            <v>0</v>
          </cell>
          <cell r="ALB25">
            <v>0</v>
          </cell>
          <cell r="ALC25">
            <v>0</v>
          </cell>
          <cell r="ALD25">
            <v>0</v>
          </cell>
          <cell r="ALE25">
            <v>0</v>
          </cell>
          <cell r="ALF25">
            <v>0</v>
          </cell>
          <cell r="ALG25">
            <v>0</v>
          </cell>
          <cell r="ALH25">
            <v>0</v>
          </cell>
          <cell r="ALI25">
            <v>0</v>
          </cell>
          <cell r="ALJ25">
            <v>0</v>
          </cell>
          <cell r="ALK25">
            <v>0</v>
          </cell>
          <cell r="ALL25">
            <v>0</v>
          </cell>
          <cell r="ALM25">
            <v>0</v>
          </cell>
          <cell r="ALN25">
            <v>0</v>
          </cell>
          <cell r="ALO25">
            <v>0</v>
          </cell>
          <cell r="ALP25">
            <v>0</v>
          </cell>
          <cell r="ALQ25">
            <v>0</v>
          </cell>
          <cell r="ALR25">
            <v>0</v>
          </cell>
          <cell r="ALS25">
            <v>0</v>
          </cell>
          <cell r="ALT25">
            <v>0</v>
          </cell>
          <cell r="ALU25">
            <v>0</v>
          </cell>
          <cell r="ALV25">
            <v>0</v>
          </cell>
          <cell r="ALW25">
            <v>0</v>
          </cell>
          <cell r="ALX25">
            <v>0</v>
          </cell>
          <cell r="ALY25">
            <v>0</v>
          </cell>
          <cell r="ALZ25">
            <v>0</v>
          </cell>
          <cell r="AMA25">
            <v>0</v>
          </cell>
          <cell r="AMB25">
            <v>0</v>
          </cell>
          <cell r="AMC25">
            <v>0</v>
          </cell>
          <cell r="AMD25">
            <v>0</v>
          </cell>
          <cell r="AME25">
            <v>0</v>
          </cell>
          <cell r="AMF25">
            <v>0</v>
          </cell>
          <cell r="AMG25">
            <v>0</v>
          </cell>
          <cell r="AMH25">
            <v>0</v>
          </cell>
          <cell r="AMI25">
            <v>0</v>
          </cell>
          <cell r="AMJ25">
            <v>0</v>
          </cell>
          <cell r="AML25">
            <v>0</v>
          </cell>
          <cell r="AMM25">
            <v>0</v>
          </cell>
          <cell r="AMN25">
            <v>0</v>
          </cell>
          <cell r="AMO25">
            <v>0</v>
          </cell>
          <cell r="AMP25">
            <v>0</v>
          </cell>
          <cell r="AMQ25">
            <v>0</v>
          </cell>
          <cell r="AMR25">
            <v>0</v>
          </cell>
          <cell r="AMS25">
            <v>0</v>
          </cell>
          <cell r="AMU25">
            <v>0</v>
          </cell>
          <cell r="AMV25">
            <v>0</v>
          </cell>
          <cell r="AMW25">
            <v>0</v>
          </cell>
          <cell r="AMX25">
            <v>0</v>
          </cell>
          <cell r="AMY25">
            <v>0</v>
          </cell>
          <cell r="AMZ25">
            <v>0</v>
          </cell>
          <cell r="ANA25">
            <v>0</v>
          </cell>
          <cell r="ANB25">
            <v>0</v>
          </cell>
          <cell r="ANJ25">
            <v>0</v>
          </cell>
          <cell r="ANK25">
            <v>0</v>
          </cell>
          <cell r="ANL25">
            <v>0</v>
          </cell>
          <cell r="ANM25">
            <v>0</v>
          </cell>
          <cell r="ANN25">
            <v>0</v>
          </cell>
          <cell r="ANO25">
            <v>0</v>
          </cell>
          <cell r="ANP25">
            <v>0</v>
          </cell>
          <cell r="ANQ25">
            <v>0</v>
          </cell>
          <cell r="ANR25">
            <v>0</v>
          </cell>
          <cell r="ANS25">
            <v>0</v>
          </cell>
          <cell r="ANT25">
            <v>0</v>
          </cell>
          <cell r="ANU25">
            <v>0</v>
          </cell>
          <cell r="ANV25">
            <v>0</v>
          </cell>
          <cell r="ANW25">
            <v>0</v>
          </cell>
          <cell r="ANX25">
            <v>0</v>
          </cell>
          <cell r="ANY25">
            <v>0</v>
          </cell>
          <cell r="ANZ25">
            <v>0</v>
          </cell>
          <cell r="AOA25">
            <v>0</v>
          </cell>
          <cell r="AOB25">
            <v>0</v>
          </cell>
          <cell r="AOC25">
            <v>0</v>
          </cell>
          <cell r="AOD25">
            <v>0</v>
          </cell>
          <cell r="AOE25">
            <v>0</v>
          </cell>
          <cell r="AOF25">
            <v>0</v>
          </cell>
          <cell r="AOG25">
            <v>0</v>
          </cell>
          <cell r="AOH25">
            <v>0</v>
          </cell>
          <cell r="AOI25">
            <v>0</v>
          </cell>
          <cell r="AOJ25">
            <v>0</v>
          </cell>
          <cell r="AOK25">
            <v>0</v>
          </cell>
          <cell r="AOL25">
            <v>0</v>
          </cell>
          <cell r="AOM25">
            <v>0</v>
          </cell>
          <cell r="AON25">
            <v>0</v>
          </cell>
          <cell r="AOO25">
            <v>0</v>
          </cell>
          <cell r="AOP25">
            <v>0</v>
          </cell>
          <cell r="AOQ25">
            <v>0</v>
          </cell>
          <cell r="AOR25">
            <v>0</v>
          </cell>
          <cell r="AOS25">
            <v>0</v>
          </cell>
          <cell r="AOU25">
            <v>0</v>
          </cell>
          <cell r="AOV25">
            <v>0</v>
          </cell>
          <cell r="AOW25">
            <v>0</v>
          </cell>
          <cell r="AOX25">
            <v>0</v>
          </cell>
          <cell r="AOY25">
            <v>0</v>
          </cell>
          <cell r="AOZ25">
            <v>0</v>
          </cell>
          <cell r="APA25">
            <v>0</v>
          </cell>
          <cell r="APB25">
            <v>0</v>
          </cell>
          <cell r="APD25">
            <v>0</v>
          </cell>
          <cell r="APE25">
            <v>0</v>
          </cell>
          <cell r="APF25">
            <v>0</v>
          </cell>
          <cell r="APG25">
            <v>0</v>
          </cell>
          <cell r="APH25">
            <v>0</v>
          </cell>
          <cell r="API25">
            <v>0</v>
          </cell>
          <cell r="APJ25">
            <v>0</v>
          </cell>
          <cell r="APK25">
            <v>0</v>
          </cell>
        </row>
        <row r="26">
          <cell r="A26" t="str">
            <v>Erhverv A/S - Mobile Telephony - Direct Cost - Result</v>
          </cell>
          <cell r="C26" t="str">
            <v>Erhverv A/S</v>
          </cell>
          <cell r="D26" t="str">
            <v>Mobile Telephony</v>
          </cell>
          <cell r="E26" t="str">
            <v>Direct Cost</v>
          </cell>
          <cell r="F26" t="str">
            <v>Result</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U26">
            <v>0</v>
          </cell>
          <cell r="AV26">
            <v>0</v>
          </cell>
          <cell r="AW26">
            <v>0</v>
          </cell>
          <cell r="AX26">
            <v>0</v>
          </cell>
          <cell r="AY26">
            <v>0</v>
          </cell>
          <cell r="AZ26">
            <v>0</v>
          </cell>
          <cell r="BA26">
            <v>0</v>
          </cell>
          <cell r="BB26">
            <v>0</v>
          </cell>
          <cell r="BD26">
            <v>0</v>
          </cell>
          <cell r="BE26">
            <v>0</v>
          </cell>
          <cell r="BF26">
            <v>0</v>
          </cell>
          <cell r="BG26">
            <v>0</v>
          </cell>
          <cell r="BH26">
            <v>0</v>
          </cell>
          <cell r="BI26">
            <v>0</v>
          </cell>
          <cell r="BJ26">
            <v>0</v>
          </cell>
          <cell r="BK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D26">
            <v>0</v>
          </cell>
          <cell r="DE26">
            <v>0</v>
          </cell>
          <cell r="DF26">
            <v>0</v>
          </cell>
          <cell r="DG26">
            <v>0</v>
          </cell>
          <cell r="DH26">
            <v>0</v>
          </cell>
          <cell r="DI26">
            <v>0</v>
          </cell>
          <cell r="DJ26">
            <v>0</v>
          </cell>
          <cell r="DK26">
            <v>0</v>
          </cell>
          <cell r="DM26">
            <v>0</v>
          </cell>
          <cell r="DN26">
            <v>0</v>
          </cell>
          <cell r="DO26">
            <v>0</v>
          </cell>
          <cell r="DP26">
            <v>0</v>
          </cell>
          <cell r="DQ26">
            <v>0</v>
          </cell>
          <cell r="DR26">
            <v>0</v>
          </cell>
          <cell r="DS26">
            <v>0</v>
          </cell>
          <cell r="DT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M26">
            <v>0</v>
          </cell>
          <cell r="FN26">
            <v>0</v>
          </cell>
          <cell r="FO26">
            <v>0</v>
          </cell>
          <cell r="FP26">
            <v>0</v>
          </cell>
          <cell r="FQ26">
            <v>0</v>
          </cell>
          <cell r="FR26">
            <v>0</v>
          </cell>
          <cell r="FS26">
            <v>0</v>
          </cell>
          <cell r="FT26">
            <v>0</v>
          </cell>
          <cell r="FV26">
            <v>0</v>
          </cell>
          <cell r="FW26">
            <v>0</v>
          </cell>
          <cell r="FX26">
            <v>0</v>
          </cell>
          <cell r="FY26">
            <v>0</v>
          </cell>
          <cell r="FZ26">
            <v>0</v>
          </cell>
          <cell r="GA26">
            <v>0</v>
          </cell>
          <cell r="GB26">
            <v>0</v>
          </cell>
          <cell r="GC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cell r="IT26">
            <v>0</v>
          </cell>
          <cell r="IU26">
            <v>0</v>
          </cell>
          <cell r="IV26">
            <v>0</v>
          </cell>
          <cell r="IW26">
            <v>0</v>
          </cell>
          <cell r="IX26">
            <v>0</v>
          </cell>
          <cell r="IY26">
            <v>0</v>
          </cell>
          <cell r="IZ26">
            <v>0</v>
          </cell>
          <cell r="JA26">
            <v>0</v>
          </cell>
          <cell r="JB26">
            <v>0</v>
          </cell>
          <cell r="JC26">
            <v>0</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E26">
            <v>0</v>
          </cell>
          <cell r="KF26">
            <v>0</v>
          </cell>
          <cell r="KG26">
            <v>0</v>
          </cell>
          <cell r="KH26">
            <v>0</v>
          </cell>
          <cell r="KI26">
            <v>0</v>
          </cell>
          <cell r="KJ26">
            <v>0</v>
          </cell>
          <cell r="KK26">
            <v>0</v>
          </cell>
          <cell r="KL26">
            <v>0</v>
          </cell>
          <cell r="KN26">
            <v>0</v>
          </cell>
          <cell r="KO26">
            <v>0</v>
          </cell>
          <cell r="KP26">
            <v>0</v>
          </cell>
          <cell r="KQ26">
            <v>0</v>
          </cell>
          <cell r="KR26">
            <v>0</v>
          </cell>
          <cell r="KS26">
            <v>0</v>
          </cell>
          <cell r="KT26">
            <v>0</v>
          </cell>
          <cell r="KU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v>
          </cell>
          <cell r="MA26">
            <v>0</v>
          </cell>
          <cell r="MB26">
            <v>0</v>
          </cell>
          <cell r="MC26">
            <v>0</v>
          </cell>
          <cell r="MD26">
            <v>0</v>
          </cell>
          <cell r="ME26">
            <v>0</v>
          </cell>
          <cell r="MF26">
            <v>0</v>
          </cell>
          <cell r="MG26">
            <v>0</v>
          </cell>
          <cell r="MH26">
            <v>0</v>
          </cell>
          <cell r="MI26">
            <v>0</v>
          </cell>
          <cell r="MJ26">
            <v>0</v>
          </cell>
          <cell r="MK26">
            <v>0</v>
          </cell>
          <cell r="ML26">
            <v>0</v>
          </cell>
          <cell r="MN26">
            <v>0</v>
          </cell>
          <cell r="MO26">
            <v>0</v>
          </cell>
          <cell r="MP26">
            <v>0</v>
          </cell>
          <cell r="MQ26">
            <v>0</v>
          </cell>
          <cell r="MR26">
            <v>0</v>
          </cell>
          <cell r="MS26">
            <v>0</v>
          </cell>
          <cell r="MT26">
            <v>0</v>
          </cell>
          <cell r="MU26">
            <v>0</v>
          </cell>
          <cell r="MW26">
            <v>0</v>
          </cell>
          <cell r="MX26">
            <v>0</v>
          </cell>
          <cell r="MY26">
            <v>0</v>
          </cell>
          <cell r="MZ26">
            <v>0</v>
          </cell>
          <cell r="NA26">
            <v>0</v>
          </cell>
          <cell r="NB26">
            <v>0</v>
          </cell>
          <cell r="NC26">
            <v>0</v>
          </cell>
          <cell r="ND26">
            <v>0</v>
          </cell>
          <cell r="NM26">
            <v>0</v>
          </cell>
          <cell r="NN26">
            <v>0</v>
          </cell>
          <cell r="NO26">
            <v>0</v>
          </cell>
          <cell r="NP26">
            <v>0</v>
          </cell>
          <cell r="NQ26">
            <v>0</v>
          </cell>
          <cell r="NR26">
            <v>0</v>
          </cell>
          <cell r="NS26">
            <v>0</v>
          </cell>
          <cell r="NT26">
            <v>0</v>
          </cell>
          <cell r="NU26">
            <v>0</v>
          </cell>
          <cell r="NV26">
            <v>0</v>
          </cell>
          <cell r="NW26">
            <v>0</v>
          </cell>
          <cell r="NX26">
            <v>0</v>
          </cell>
          <cell r="NY26">
            <v>0</v>
          </cell>
          <cell r="NZ26">
            <v>0</v>
          </cell>
          <cell r="OA26">
            <v>0</v>
          </cell>
          <cell r="OB26">
            <v>0</v>
          </cell>
          <cell r="OC26">
            <v>0</v>
          </cell>
          <cell r="OD26">
            <v>0</v>
          </cell>
          <cell r="OE26">
            <v>0</v>
          </cell>
          <cell r="OF26">
            <v>0</v>
          </cell>
          <cell r="OG26">
            <v>0</v>
          </cell>
          <cell r="OH26">
            <v>0</v>
          </cell>
          <cell r="OI26">
            <v>0</v>
          </cell>
          <cell r="OJ26">
            <v>0</v>
          </cell>
          <cell r="OK26">
            <v>0</v>
          </cell>
          <cell r="OL26">
            <v>0</v>
          </cell>
          <cell r="OM26">
            <v>0</v>
          </cell>
          <cell r="ON26">
            <v>0</v>
          </cell>
          <cell r="OO26">
            <v>0</v>
          </cell>
          <cell r="OP26">
            <v>0</v>
          </cell>
          <cell r="OQ26">
            <v>0</v>
          </cell>
          <cell r="OR26">
            <v>0</v>
          </cell>
          <cell r="OS26">
            <v>0</v>
          </cell>
          <cell r="OT26">
            <v>0</v>
          </cell>
          <cell r="OU26">
            <v>0</v>
          </cell>
          <cell r="OV26">
            <v>0</v>
          </cell>
          <cell r="OX26">
            <v>0</v>
          </cell>
          <cell r="OY26">
            <v>0</v>
          </cell>
          <cell r="OZ26">
            <v>0</v>
          </cell>
          <cell r="PA26">
            <v>0</v>
          </cell>
          <cell r="PB26">
            <v>0</v>
          </cell>
          <cell r="PC26">
            <v>0</v>
          </cell>
          <cell r="PD26">
            <v>0</v>
          </cell>
          <cell r="PE26">
            <v>0</v>
          </cell>
          <cell r="PG26">
            <v>0</v>
          </cell>
          <cell r="PH26">
            <v>0</v>
          </cell>
          <cell r="PI26">
            <v>0</v>
          </cell>
          <cell r="PJ26">
            <v>0</v>
          </cell>
          <cell r="PK26">
            <v>0</v>
          </cell>
          <cell r="PL26">
            <v>0</v>
          </cell>
          <cell r="PM26">
            <v>0</v>
          </cell>
          <cell r="PN26">
            <v>0</v>
          </cell>
          <cell r="PV26">
            <v>0</v>
          </cell>
          <cell r="PW26">
            <v>0</v>
          </cell>
          <cell r="PX26">
            <v>0</v>
          </cell>
          <cell r="PY26">
            <v>0</v>
          </cell>
          <cell r="PZ26">
            <v>0</v>
          </cell>
          <cell r="QA26">
            <v>0</v>
          </cell>
          <cell r="QB26">
            <v>0</v>
          </cell>
          <cell r="QC26">
            <v>0</v>
          </cell>
          <cell r="QD26">
            <v>0</v>
          </cell>
          <cell r="QE26">
            <v>0</v>
          </cell>
          <cell r="QF26">
            <v>0</v>
          </cell>
          <cell r="QG26">
            <v>0</v>
          </cell>
          <cell r="QH26">
            <v>0</v>
          </cell>
          <cell r="QI26">
            <v>0</v>
          </cell>
          <cell r="QJ26">
            <v>0</v>
          </cell>
          <cell r="QK26">
            <v>0</v>
          </cell>
          <cell r="QL26">
            <v>0</v>
          </cell>
          <cell r="QM26">
            <v>0</v>
          </cell>
          <cell r="QN26">
            <v>0</v>
          </cell>
          <cell r="QO26">
            <v>0</v>
          </cell>
          <cell r="QP26">
            <v>0</v>
          </cell>
          <cell r="QQ26">
            <v>0</v>
          </cell>
          <cell r="QR26">
            <v>0</v>
          </cell>
          <cell r="QS26">
            <v>0</v>
          </cell>
          <cell r="QT26">
            <v>0</v>
          </cell>
          <cell r="QU26">
            <v>0</v>
          </cell>
          <cell r="QV26">
            <v>0</v>
          </cell>
          <cell r="QW26">
            <v>0</v>
          </cell>
          <cell r="QX26">
            <v>0</v>
          </cell>
          <cell r="QY26">
            <v>0</v>
          </cell>
          <cell r="QZ26">
            <v>0</v>
          </cell>
          <cell r="RA26">
            <v>0</v>
          </cell>
          <cell r="RB26">
            <v>0</v>
          </cell>
          <cell r="RC26">
            <v>0</v>
          </cell>
          <cell r="RD26">
            <v>0</v>
          </cell>
          <cell r="RE26">
            <v>0</v>
          </cell>
          <cell r="RG26">
            <v>0</v>
          </cell>
          <cell r="RH26">
            <v>0</v>
          </cell>
          <cell r="RI26">
            <v>0</v>
          </cell>
          <cell r="RJ26">
            <v>0</v>
          </cell>
          <cell r="RK26">
            <v>0</v>
          </cell>
          <cell r="RL26">
            <v>0</v>
          </cell>
          <cell r="RM26">
            <v>0</v>
          </cell>
          <cell r="RN26">
            <v>0</v>
          </cell>
          <cell r="RP26">
            <v>0</v>
          </cell>
          <cell r="RQ26">
            <v>0</v>
          </cell>
          <cell r="RR26">
            <v>0</v>
          </cell>
          <cell r="RS26">
            <v>0</v>
          </cell>
          <cell r="RT26">
            <v>0</v>
          </cell>
          <cell r="RU26">
            <v>0</v>
          </cell>
          <cell r="RV26">
            <v>0</v>
          </cell>
          <cell r="RW26">
            <v>0</v>
          </cell>
          <cell r="SE26">
            <v>0</v>
          </cell>
          <cell r="SF26">
            <v>0</v>
          </cell>
          <cell r="SG26">
            <v>0</v>
          </cell>
          <cell r="SH26">
            <v>0</v>
          </cell>
          <cell r="SI26">
            <v>0</v>
          </cell>
          <cell r="SJ26">
            <v>0</v>
          </cell>
          <cell r="SK26">
            <v>0</v>
          </cell>
          <cell r="SL26">
            <v>0</v>
          </cell>
          <cell r="SM26">
            <v>0</v>
          </cell>
          <cell r="SN26">
            <v>0</v>
          </cell>
          <cell r="SO26">
            <v>0</v>
          </cell>
          <cell r="SP26">
            <v>0</v>
          </cell>
          <cell r="SQ26">
            <v>0</v>
          </cell>
          <cell r="SR26">
            <v>0</v>
          </cell>
          <cell r="SS26">
            <v>0</v>
          </cell>
          <cell r="ST26">
            <v>0</v>
          </cell>
          <cell r="SU26">
            <v>0</v>
          </cell>
          <cell r="SV26">
            <v>0</v>
          </cell>
          <cell r="SW26">
            <v>0</v>
          </cell>
          <cell r="SX26">
            <v>0</v>
          </cell>
          <cell r="SY26">
            <v>0</v>
          </cell>
          <cell r="SZ26">
            <v>0</v>
          </cell>
          <cell r="TA26">
            <v>0</v>
          </cell>
          <cell r="TB26">
            <v>0</v>
          </cell>
          <cell r="TC26">
            <v>0</v>
          </cell>
          <cell r="TD26">
            <v>0</v>
          </cell>
          <cell r="TE26">
            <v>0</v>
          </cell>
          <cell r="TF26">
            <v>0</v>
          </cell>
          <cell r="TG26">
            <v>0</v>
          </cell>
          <cell r="TH26">
            <v>0</v>
          </cell>
          <cell r="TI26">
            <v>0</v>
          </cell>
          <cell r="TJ26">
            <v>0</v>
          </cell>
          <cell r="TK26">
            <v>0</v>
          </cell>
          <cell r="TL26">
            <v>0</v>
          </cell>
          <cell r="TM26">
            <v>0</v>
          </cell>
          <cell r="TN26">
            <v>0</v>
          </cell>
          <cell r="TP26">
            <v>0</v>
          </cell>
          <cell r="TQ26">
            <v>0</v>
          </cell>
          <cell r="TR26">
            <v>0</v>
          </cell>
          <cell r="TS26">
            <v>0</v>
          </cell>
          <cell r="TT26">
            <v>0</v>
          </cell>
          <cell r="TU26">
            <v>0</v>
          </cell>
          <cell r="TV26">
            <v>0</v>
          </cell>
          <cell r="TW26">
            <v>0</v>
          </cell>
          <cell r="TY26">
            <v>0</v>
          </cell>
          <cell r="TZ26">
            <v>0</v>
          </cell>
          <cell r="UA26">
            <v>0</v>
          </cell>
          <cell r="UB26">
            <v>0</v>
          </cell>
          <cell r="UC26">
            <v>0</v>
          </cell>
          <cell r="UD26">
            <v>0</v>
          </cell>
          <cell r="UE26">
            <v>0</v>
          </cell>
          <cell r="UF26">
            <v>0</v>
          </cell>
          <cell r="UN26">
            <v>0</v>
          </cell>
          <cell r="UO26">
            <v>0</v>
          </cell>
          <cell r="UP26">
            <v>0</v>
          </cell>
          <cell r="UQ26">
            <v>0</v>
          </cell>
          <cell r="UR26">
            <v>0</v>
          </cell>
          <cell r="US26">
            <v>0</v>
          </cell>
          <cell r="UT26">
            <v>0</v>
          </cell>
          <cell r="UU26">
            <v>0</v>
          </cell>
          <cell r="UV26">
            <v>0</v>
          </cell>
          <cell r="UW26">
            <v>0</v>
          </cell>
          <cell r="UX26">
            <v>0</v>
          </cell>
          <cell r="UY26">
            <v>0</v>
          </cell>
          <cell r="UZ26">
            <v>0</v>
          </cell>
          <cell r="VA26">
            <v>0</v>
          </cell>
          <cell r="VB26">
            <v>0</v>
          </cell>
          <cell r="VC26">
            <v>0</v>
          </cell>
          <cell r="VD26">
            <v>0</v>
          </cell>
          <cell r="VE26">
            <v>0</v>
          </cell>
          <cell r="VF26">
            <v>0</v>
          </cell>
          <cell r="VG26">
            <v>0</v>
          </cell>
          <cell r="VH26">
            <v>0</v>
          </cell>
          <cell r="VI26">
            <v>0</v>
          </cell>
          <cell r="VJ26">
            <v>0</v>
          </cell>
          <cell r="VK26">
            <v>0</v>
          </cell>
          <cell r="VL26">
            <v>0</v>
          </cell>
          <cell r="VM26">
            <v>0</v>
          </cell>
          <cell r="VN26">
            <v>0</v>
          </cell>
          <cell r="VO26">
            <v>0</v>
          </cell>
          <cell r="VP26">
            <v>0</v>
          </cell>
          <cell r="VQ26">
            <v>0</v>
          </cell>
          <cell r="VR26">
            <v>0</v>
          </cell>
          <cell r="VS26">
            <v>0</v>
          </cell>
          <cell r="VT26">
            <v>0</v>
          </cell>
          <cell r="VU26">
            <v>0</v>
          </cell>
          <cell r="VV26">
            <v>0</v>
          </cell>
          <cell r="VW26">
            <v>0</v>
          </cell>
          <cell r="VY26">
            <v>0</v>
          </cell>
          <cell r="VZ26">
            <v>0</v>
          </cell>
          <cell r="WA26">
            <v>0</v>
          </cell>
          <cell r="WB26">
            <v>0</v>
          </cell>
          <cell r="WC26">
            <v>0</v>
          </cell>
          <cell r="WD26">
            <v>0</v>
          </cell>
          <cell r="WE26">
            <v>0</v>
          </cell>
          <cell r="WF26">
            <v>0</v>
          </cell>
          <cell r="WH26">
            <v>0</v>
          </cell>
          <cell r="WI26">
            <v>0</v>
          </cell>
          <cell r="WJ26">
            <v>0</v>
          </cell>
          <cell r="WK26">
            <v>0</v>
          </cell>
          <cell r="WL26">
            <v>0</v>
          </cell>
          <cell r="WM26">
            <v>0</v>
          </cell>
          <cell r="WN26">
            <v>0</v>
          </cell>
          <cell r="WO26">
            <v>0</v>
          </cell>
          <cell r="WW26">
            <v>0</v>
          </cell>
          <cell r="WX26">
            <v>0</v>
          </cell>
          <cell r="WY26">
            <v>0</v>
          </cell>
          <cell r="WZ26">
            <v>0</v>
          </cell>
          <cell r="XA26">
            <v>0</v>
          </cell>
          <cell r="XB26">
            <v>0</v>
          </cell>
          <cell r="XC26">
            <v>0</v>
          </cell>
          <cell r="XD26">
            <v>0</v>
          </cell>
          <cell r="XE26">
            <v>0</v>
          </cell>
          <cell r="XF26">
            <v>0</v>
          </cell>
          <cell r="XG26">
            <v>0</v>
          </cell>
          <cell r="XH26">
            <v>0</v>
          </cell>
          <cell r="XI26">
            <v>0</v>
          </cell>
          <cell r="XJ26">
            <v>0</v>
          </cell>
          <cell r="XK26">
            <v>0</v>
          </cell>
          <cell r="XL26">
            <v>0</v>
          </cell>
          <cell r="XM26">
            <v>0</v>
          </cell>
          <cell r="XN26">
            <v>0</v>
          </cell>
          <cell r="XO26">
            <v>0</v>
          </cell>
          <cell r="XP26">
            <v>0</v>
          </cell>
          <cell r="XQ26">
            <v>0</v>
          </cell>
          <cell r="XR26">
            <v>0</v>
          </cell>
          <cell r="XS26">
            <v>0</v>
          </cell>
          <cell r="XT26">
            <v>0</v>
          </cell>
          <cell r="XU26">
            <v>0</v>
          </cell>
          <cell r="XV26">
            <v>0</v>
          </cell>
          <cell r="XW26">
            <v>0</v>
          </cell>
          <cell r="XX26">
            <v>0</v>
          </cell>
          <cell r="XY26">
            <v>0</v>
          </cell>
          <cell r="XZ26">
            <v>0</v>
          </cell>
          <cell r="YA26">
            <v>0</v>
          </cell>
          <cell r="YB26">
            <v>0</v>
          </cell>
          <cell r="YC26">
            <v>0</v>
          </cell>
          <cell r="YD26">
            <v>0</v>
          </cell>
          <cell r="YE26">
            <v>0</v>
          </cell>
          <cell r="YF26">
            <v>0</v>
          </cell>
          <cell r="YH26">
            <v>0</v>
          </cell>
          <cell r="YI26">
            <v>0</v>
          </cell>
          <cell r="YJ26">
            <v>0</v>
          </cell>
          <cell r="YK26">
            <v>0</v>
          </cell>
          <cell r="YL26">
            <v>0</v>
          </cell>
          <cell r="YM26">
            <v>0</v>
          </cell>
          <cell r="YN26">
            <v>0</v>
          </cell>
          <cell r="YO26">
            <v>0</v>
          </cell>
          <cell r="YQ26">
            <v>0</v>
          </cell>
          <cell r="YR26">
            <v>0</v>
          </cell>
          <cell r="YS26">
            <v>0</v>
          </cell>
          <cell r="YT26">
            <v>0</v>
          </cell>
          <cell r="YU26">
            <v>0</v>
          </cell>
          <cell r="YV26">
            <v>0</v>
          </cell>
          <cell r="YW26">
            <v>0</v>
          </cell>
          <cell r="YX26">
            <v>0</v>
          </cell>
          <cell r="ZF26">
            <v>0</v>
          </cell>
          <cell r="ZG26">
            <v>0</v>
          </cell>
          <cell r="ZH26">
            <v>0</v>
          </cell>
          <cell r="ZI26">
            <v>0</v>
          </cell>
          <cell r="ZJ26">
            <v>0</v>
          </cell>
          <cell r="ZK26">
            <v>0</v>
          </cell>
          <cell r="ZL26">
            <v>0</v>
          </cell>
          <cell r="ZM26">
            <v>0</v>
          </cell>
          <cell r="ZN26">
            <v>0</v>
          </cell>
          <cell r="ZO26">
            <v>0</v>
          </cell>
          <cell r="ZP26">
            <v>0</v>
          </cell>
          <cell r="ZQ26">
            <v>0</v>
          </cell>
          <cell r="ZR26">
            <v>0</v>
          </cell>
          <cell r="ZS26">
            <v>0</v>
          </cell>
          <cell r="ZT26">
            <v>0</v>
          </cell>
          <cell r="ZU26">
            <v>0</v>
          </cell>
          <cell r="ZV26">
            <v>0</v>
          </cell>
          <cell r="ZW26">
            <v>0</v>
          </cell>
          <cell r="ZX26">
            <v>0</v>
          </cell>
          <cell r="ZY26">
            <v>0</v>
          </cell>
          <cell r="ZZ26">
            <v>0</v>
          </cell>
          <cell r="AAA26">
            <v>0</v>
          </cell>
          <cell r="AAB26">
            <v>0</v>
          </cell>
          <cell r="AAC26">
            <v>0</v>
          </cell>
          <cell r="AAD26">
            <v>0</v>
          </cell>
          <cell r="AAE26">
            <v>0</v>
          </cell>
          <cell r="AAF26">
            <v>0</v>
          </cell>
          <cell r="AAG26">
            <v>0</v>
          </cell>
          <cell r="AAH26">
            <v>0</v>
          </cell>
          <cell r="AAI26">
            <v>0</v>
          </cell>
          <cell r="AAJ26">
            <v>0</v>
          </cell>
          <cell r="AAK26">
            <v>0</v>
          </cell>
          <cell r="AAL26">
            <v>0</v>
          </cell>
          <cell r="AAM26">
            <v>0</v>
          </cell>
          <cell r="AAN26">
            <v>0</v>
          </cell>
          <cell r="AAO26">
            <v>0</v>
          </cell>
          <cell r="AAQ26">
            <v>0</v>
          </cell>
          <cell r="AAR26">
            <v>0</v>
          </cell>
          <cell r="AAS26">
            <v>0</v>
          </cell>
          <cell r="AAT26">
            <v>0</v>
          </cell>
          <cell r="AAU26">
            <v>0</v>
          </cell>
          <cell r="AAV26">
            <v>0</v>
          </cell>
          <cell r="AAW26">
            <v>0</v>
          </cell>
          <cell r="AAX26">
            <v>0</v>
          </cell>
          <cell r="AAZ26">
            <v>0</v>
          </cell>
          <cell r="ABA26">
            <v>0</v>
          </cell>
          <cell r="ABB26">
            <v>0</v>
          </cell>
          <cell r="ABC26">
            <v>0</v>
          </cell>
          <cell r="ABD26">
            <v>0</v>
          </cell>
          <cell r="ABE26">
            <v>0</v>
          </cell>
          <cell r="ABF26">
            <v>0</v>
          </cell>
          <cell r="ABG26">
            <v>0</v>
          </cell>
          <cell r="ABQ26">
            <v>0</v>
          </cell>
          <cell r="ABR26">
            <v>0</v>
          </cell>
          <cell r="ABS26">
            <v>0</v>
          </cell>
          <cell r="ABT26">
            <v>0</v>
          </cell>
          <cell r="ABU26">
            <v>0</v>
          </cell>
          <cell r="ABV26">
            <v>0</v>
          </cell>
          <cell r="ABW26">
            <v>0</v>
          </cell>
          <cell r="ABX26">
            <v>0</v>
          </cell>
          <cell r="ABY26">
            <v>0</v>
          </cell>
          <cell r="ABZ26">
            <v>0</v>
          </cell>
          <cell r="ACA26">
            <v>0</v>
          </cell>
          <cell r="ACB26">
            <v>0</v>
          </cell>
          <cell r="ACC26">
            <v>0</v>
          </cell>
          <cell r="ACD26">
            <v>0</v>
          </cell>
          <cell r="ACE26">
            <v>0</v>
          </cell>
          <cell r="ACF26">
            <v>0</v>
          </cell>
          <cell r="ACG26">
            <v>0</v>
          </cell>
          <cell r="ACH26">
            <v>0</v>
          </cell>
          <cell r="ACI26">
            <v>0</v>
          </cell>
          <cell r="ACJ26">
            <v>0</v>
          </cell>
          <cell r="ACK26">
            <v>0</v>
          </cell>
          <cell r="ACL26">
            <v>0</v>
          </cell>
          <cell r="ACM26">
            <v>0</v>
          </cell>
          <cell r="ACN26">
            <v>0</v>
          </cell>
          <cell r="ACO26">
            <v>0</v>
          </cell>
          <cell r="ACP26">
            <v>0</v>
          </cell>
          <cell r="ACQ26">
            <v>0</v>
          </cell>
          <cell r="ACR26">
            <v>0</v>
          </cell>
          <cell r="ACS26">
            <v>0</v>
          </cell>
          <cell r="ACT26">
            <v>0</v>
          </cell>
          <cell r="ACU26">
            <v>0</v>
          </cell>
          <cell r="ACV26">
            <v>0</v>
          </cell>
          <cell r="ACW26">
            <v>0</v>
          </cell>
          <cell r="ACX26">
            <v>0</v>
          </cell>
          <cell r="ACY26">
            <v>0</v>
          </cell>
          <cell r="ACZ26">
            <v>0</v>
          </cell>
          <cell r="ADB26">
            <v>0</v>
          </cell>
          <cell r="ADC26">
            <v>0</v>
          </cell>
          <cell r="ADD26">
            <v>0</v>
          </cell>
          <cell r="ADE26">
            <v>0</v>
          </cell>
          <cell r="ADF26">
            <v>0</v>
          </cell>
          <cell r="ADG26">
            <v>0</v>
          </cell>
          <cell r="ADH26">
            <v>0</v>
          </cell>
          <cell r="ADI26">
            <v>0</v>
          </cell>
          <cell r="ADK26">
            <v>0</v>
          </cell>
          <cell r="ADL26">
            <v>0</v>
          </cell>
          <cell r="ADM26">
            <v>0</v>
          </cell>
          <cell r="ADN26">
            <v>0</v>
          </cell>
          <cell r="ADO26">
            <v>0</v>
          </cell>
          <cell r="ADP26">
            <v>0</v>
          </cell>
          <cell r="ADQ26">
            <v>0</v>
          </cell>
          <cell r="ADR26">
            <v>0</v>
          </cell>
          <cell r="ADZ26">
            <v>0</v>
          </cell>
          <cell r="AEA26">
            <v>0</v>
          </cell>
          <cell r="AEB26">
            <v>0</v>
          </cell>
          <cell r="AEC26">
            <v>0</v>
          </cell>
          <cell r="AED26">
            <v>0</v>
          </cell>
          <cell r="AEE26">
            <v>0</v>
          </cell>
          <cell r="AEF26">
            <v>0</v>
          </cell>
          <cell r="AEG26">
            <v>0</v>
          </cell>
          <cell r="AEH26">
            <v>0</v>
          </cell>
          <cell r="AEI26">
            <v>0</v>
          </cell>
          <cell r="AEJ26">
            <v>0</v>
          </cell>
          <cell r="AEK26">
            <v>0</v>
          </cell>
          <cell r="AEL26">
            <v>0</v>
          </cell>
          <cell r="AEM26">
            <v>0</v>
          </cell>
          <cell r="AEN26">
            <v>0</v>
          </cell>
          <cell r="AEO26">
            <v>0</v>
          </cell>
          <cell r="AEP26">
            <v>0</v>
          </cell>
          <cell r="AEQ26">
            <v>0</v>
          </cell>
          <cell r="AER26">
            <v>0</v>
          </cell>
          <cell r="AES26">
            <v>0</v>
          </cell>
          <cell r="AET26">
            <v>0</v>
          </cell>
          <cell r="AEU26">
            <v>0</v>
          </cell>
          <cell r="AEV26">
            <v>0</v>
          </cell>
          <cell r="AEW26">
            <v>0</v>
          </cell>
          <cell r="AEX26">
            <v>0</v>
          </cell>
          <cell r="AEY26">
            <v>0</v>
          </cell>
          <cell r="AEZ26">
            <v>0</v>
          </cell>
          <cell r="AFA26">
            <v>0</v>
          </cell>
          <cell r="AFB26">
            <v>0</v>
          </cell>
          <cell r="AFC26">
            <v>0</v>
          </cell>
          <cell r="AFD26">
            <v>0</v>
          </cell>
          <cell r="AFE26">
            <v>0</v>
          </cell>
          <cell r="AFF26">
            <v>0</v>
          </cell>
          <cell r="AFG26">
            <v>0</v>
          </cell>
          <cell r="AFH26">
            <v>0</v>
          </cell>
          <cell r="AFI26">
            <v>0</v>
          </cell>
          <cell r="AFK26">
            <v>0</v>
          </cell>
          <cell r="AFL26">
            <v>0</v>
          </cell>
          <cell r="AFM26">
            <v>0</v>
          </cell>
          <cell r="AFN26">
            <v>0</v>
          </cell>
          <cell r="AFO26">
            <v>0</v>
          </cell>
          <cell r="AFP26">
            <v>0</v>
          </cell>
          <cell r="AFQ26">
            <v>0</v>
          </cell>
          <cell r="AFR26">
            <v>0</v>
          </cell>
          <cell r="AFT26">
            <v>0</v>
          </cell>
          <cell r="AFU26">
            <v>0</v>
          </cell>
          <cell r="AFV26">
            <v>0</v>
          </cell>
          <cell r="AFW26">
            <v>0</v>
          </cell>
          <cell r="AFX26">
            <v>0</v>
          </cell>
          <cell r="AFY26">
            <v>0</v>
          </cell>
          <cell r="AFZ26">
            <v>0</v>
          </cell>
          <cell r="AGA26">
            <v>0</v>
          </cell>
          <cell r="AGI26">
            <v>0</v>
          </cell>
          <cell r="AGJ26">
            <v>0</v>
          </cell>
          <cell r="AGK26">
            <v>0</v>
          </cell>
          <cell r="AGL26">
            <v>0</v>
          </cell>
          <cell r="AGM26">
            <v>0</v>
          </cell>
          <cell r="AGN26">
            <v>0</v>
          </cell>
          <cell r="AGO26">
            <v>0</v>
          </cell>
          <cell r="AGP26">
            <v>0</v>
          </cell>
          <cell r="AGQ26">
            <v>0</v>
          </cell>
          <cell r="AGR26">
            <v>0</v>
          </cell>
          <cell r="AGS26">
            <v>0</v>
          </cell>
          <cell r="AGT26">
            <v>0</v>
          </cell>
          <cell r="AGU26">
            <v>0</v>
          </cell>
          <cell r="AGV26">
            <v>0</v>
          </cell>
          <cell r="AGW26">
            <v>0</v>
          </cell>
          <cell r="AGX26">
            <v>0</v>
          </cell>
          <cell r="AGY26">
            <v>0</v>
          </cell>
          <cell r="AGZ26">
            <v>0</v>
          </cell>
          <cell r="AHA26">
            <v>0</v>
          </cell>
          <cell r="AHB26">
            <v>0</v>
          </cell>
          <cell r="AHC26">
            <v>0</v>
          </cell>
          <cell r="AHD26">
            <v>0</v>
          </cell>
          <cell r="AHE26">
            <v>0</v>
          </cell>
          <cell r="AHF26">
            <v>0</v>
          </cell>
          <cell r="AHG26">
            <v>0</v>
          </cell>
          <cell r="AHH26">
            <v>0</v>
          </cell>
          <cell r="AHI26">
            <v>0</v>
          </cell>
          <cell r="AHJ26">
            <v>0</v>
          </cell>
          <cell r="AHK26">
            <v>0</v>
          </cell>
          <cell r="AHL26">
            <v>0</v>
          </cell>
          <cell r="AHM26">
            <v>0</v>
          </cell>
          <cell r="AHN26">
            <v>0</v>
          </cell>
          <cell r="AHO26">
            <v>0</v>
          </cell>
          <cell r="AHP26">
            <v>0</v>
          </cell>
          <cell r="AHQ26">
            <v>0</v>
          </cell>
          <cell r="AHR26">
            <v>0</v>
          </cell>
          <cell r="AHT26">
            <v>0</v>
          </cell>
          <cell r="AHU26">
            <v>0</v>
          </cell>
          <cell r="AHV26">
            <v>0</v>
          </cell>
          <cell r="AHW26">
            <v>0</v>
          </cell>
          <cell r="AHX26">
            <v>0</v>
          </cell>
          <cell r="AHY26">
            <v>0</v>
          </cell>
          <cell r="AHZ26">
            <v>0</v>
          </cell>
          <cell r="AIA26">
            <v>0</v>
          </cell>
          <cell r="AIC26">
            <v>0</v>
          </cell>
          <cell r="AID26">
            <v>0</v>
          </cell>
          <cell r="AIE26">
            <v>0</v>
          </cell>
          <cell r="AIF26">
            <v>0</v>
          </cell>
          <cell r="AIG26">
            <v>0</v>
          </cell>
          <cell r="AIH26">
            <v>0</v>
          </cell>
          <cell r="AII26">
            <v>0</v>
          </cell>
          <cell r="AIJ26">
            <v>0</v>
          </cell>
          <cell r="AIR26">
            <v>0</v>
          </cell>
          <cell r="AIS26">
            <v>0</v>
          </cell>
          <cell r="AIT26">
            <v>0</v>
          </cell>
          <cell r="AIU26">
            <v>0</v>
          </cell>
          <cell r="AIV26">
            <v>0</v>
          </cell>
          <cell r="AIW26">
            <v>0</v>
          </cell>
          <cell r="AIX26">
            <v>0</v>
          </cell>
          <cell r="AIY26">
            <v>0</v>
          </cell>
          <cell r="AIZ26">
            <v>0</v>
          </cell>
          <cell r="AJA26">
            <v>0</v>
          </cell>
          <cell r="AJB26">
            <v>0</v>
          </cell>
          <cell r="AJC26">
            <v>0</v>
          </cell>
          <cell r="AJD26">
            <v>0</v>
          </cell>
          <cell r="AJE26">
            <v>0</v>
          </cell>
          <cell r="AJF26">
            <v>0</v>
          </cell>
          <cell r="AJG26">
            <v>0</v>
          </cell>
          <cell r="AJH26">
            <v>0</v>
          </cell>
          <cell r="AJI26">
            <v>0</v>
          </cell>
          <cell r="AJJ26">
            <v>0</v>
          </cell>
          <cell r="AJK26">
            <v>0</v>
          </cell>
          <cell r="AJL26">
            <v>0</v>
          </cell>
          <cell r="AJM26">
            <v>0</v>
          </cell>
          <cell r="AJN26">
            <v>0</v>
          </cell>
          <cell r="AJO26">
            <v>0</v>
          </cell>
          <cell r="AJP26">
            <v>0</v>
          </cell>
          <cell r="AJQ26">
            <v>0</v>
          </cell>
          <cell r="AJR26">
            <v>0</v>
          </cell>
          <cell r="AJS26">
            <v>0</v>
          </cell>
          <cell r="AJT26">
            <v>0</v>
          </cell>
          <cell r="AJU26">
            <v>0</v>
          </cell>
          <cell r="AJV26">
            <v>0</v>
          </cell>
          <cell r="AJW26">
            <v>0</v>
          </cell>
          <cell r="AJX26">
            <v>0</v>
          </cell>
          <cell r="AJY26">
            <v>0</v>
          </cell>
          <cell r="AJZ26">
            <v>0</v>
          </cell>
          <cell r="AKA26">
            <v>0</v>
          </cell>
          <cell r="AKC26">
            <v>0</v>
          </cell>
          <cell r="AKD26">
            <v>0</v>
          </cell>
          <cell r="AKE26">
            <v>0</v>
          </cell>
          <cell r="AKF26">
            <v>0</v>
          </cell>
          <cell r="AKG26">
            <v>0</v>
          </cell>
          <cell r="AKH26">
            <v>0</v>
          </cell>
          <cell r="AKI26">
            <v>0</v>
          </cell>
          <cell r="AKJ26">
            <v>0</v>
          </cell>
          <cell r="AKL26">
            <v>0</v>
          </cell>
          <cell r="AKM26">
            <v>0</v>
          </cell>
          <cell r="AKN26">
            <v>0</v>
          </cell>
          <cell r="AKO26">
            <v>0</v>
          </cell>
          <cell r="AKP26">
            <v>0</v>
          </cell>
          <cell r="AKQ26">
            <v>0</v>
          </cell>
          <cell r="AKR26">
            <v>0</v>
          </cell>
          <cell r="AKS26">
            <v>0</v>
          </cell>
          <cell r="ALA26">
            <v>0</v>
          </cell>
          <cell r="ALB26">
            <v>0</v>
          </cell>
          <cell r="ALC26">
            <v>0</v>
          </cell>
          <cell r="ALD26">
            <v>0</v>
          </cell>
          <cell r="ALE26">
            <v>0</v>
          </cell>
          <cell r="ALF26">
            <v>0</v>
          </cell>
          <cell r="ALG26">
            <v>0</v>
          </cell>
          <cell r="ALH26">
            <v>0</v>
          </cell>
          <cell r="ALI26">
            <v>0</v>
          </cell>
          <cell r="ALJ26">
            <v>0</v>
          </cell>
          <cell r="ALK26">
            <v>0</v>
          </cell>
          <cell r="ALL26">
            <v>0</v>
          </cell>
          <cell r="ALM26">
            <v>0</v>
          </cell>
          <cell r="ALN26">
            <v>0</v>
          </cell>
          <cell r="ALO26">
            <v>0</v>
          </cell>
          <cell r="ALP26">
            <v>0</v>
          </cell>
          <cell r="ALQ26">
            <v>0</v>
          </cell>
          <cell r="ALR26">
            <v>0</v>
          </cell>
          <cell r="ALS26">
            <v>0</v>
          </cell>
          <cell r="ALT26">
            <v>0</v>
          </cell>
          <cell r="ALU26">
            <v>0</v>
          </cell>
          <cell r="ALV26">
            <v>0</v>
          </cell>
          <cell r="ALW26">
            <v>0</v>
          </cell>
          <cell r="ALX26">
            <v>0</v>
          </cell>
          <cell r="ALY26">
            <v>0</v>
          </cell>
          <cell r="ALZ26">
            <v>0</v>
          </cell>
          <cell r="AMA26">
            <v>0</v>
          </cell>
          <cell r="AMB26">
            <v>0</v>
          </cell>
          <cell r="AMC26">
            <v>0</v>
          </cell>
          <cell r="AMD26">
            <v>0</v>
          </cell>
          <cell r="AME26">
            <v>0</v>
          </cell>
          <cell r="AMF26">
            <v>0</v>
          </cell>
          <cell r="AMG26">
            <v>0</v>
          </cell>
          <cell r="AMH26">
            <v>0</v>
          </cell>
          <cell r="AMI26">
            <v>0</v>
          </cell>
          <cell r="AMJ26">
            <v>0</v>
          </cell>
          <cell r="AML26">
            <v>0</v>
          </cell>
          <cell r="AMM26">
            <v>0</v>
          </cell>
          <cell r="AMN26">
            <v>0</v>
          </cell>
          <cell r="AMO26">
            <v>0</v>
          </cell>
          <cell r="AMP26">
            <v>0</v>
          </cell>
          <cell r="AMQ26">
            <v>0</v>
          </cell>
          <cell r="AMR26">
            <v>0</v>
          </cell>
          <cell r="AMS26">
            <v>0</v>
          </cell>
          <cell r="AMU26">
            <v>0</v>
          </cell>
          <cell r="AMV26">
            <v>0</v>
          </cell>
          <cell r="AMW26">
            <v>0</v>
          </cell>
          <cell r="AMX26">
            <v>0</v>
          </cell>
          <cell r="AMY26">
            <v>0</v>
          </cell>
          <cell r="AMZ26">
            <v>0</v>
          </cell>
          <cell r="ANA26">
            <v>0</v>
          </cell>
          <cell r="ANB26">
            <v>0</v>
          </cell>
          <cell r="ANJ26">
            <v>0</v>
          </cell>
          <cell r="ANK26">
            <v>0</v>
          </cell>
          <cell r="ANL26">
            <v>0</v>
          </cell>
          <cell r="ANM26">
            <v>0</v>
          </cell>
          <cell r="ANN26">
            <v>0</v>
          </cell>
          <cell r="ANO26">
            <v>0</v>
          </cell>
          <cell r="ANP26">
            <v>0</v>
          </cell>
          <cell r="ANQ26">
            <v>0</v>
          </cell>
          <cell r="ANR26">
            <v>0</v>
          </cell>
          <cell r="ANS26">
            <v>0</v>
          </cell>
          <cell r="ANT26">
            <v>0</v>
          </cell>
          <cell r="ANU26">
            <v>0</v>
          </cell>
          <cell r="ANV26">
            <v>0</v>
          </cell>
          <cell r="ANW26">
            <v>0</v>
          </cell>
          <cell r="ANX26">
            <v>0</v>
          </cell>
          <cell r="ANY26">
            <v>0</v>
          </cell>
          <cell r="ANZ26">
            <v>0</v>
          </cell>
          <cell r="AOA26">
            <v>0</v>
          </cell>
          <cell r="AOB26">
            <v>0</v>
          </cell>
          <cell r="AOC26">
            <v>0</v>
          </cell>
          <cell r="AOD26">
            <v>0</v>
          </cell>
          <cell r="AOE26">
            <v>0</v>
          </cell>
          <cell r="AOF26">
            <v>0</v>
          </cell>
          <cell r="AOG26">
            <v>0</v>
          </cell>
          <cell r="AOH26">
            <v>0</v>
          </cell>
          <cell r="AOI26">
            <v>0</v>
          </cell>
          <cell r="AOJ26">
            <v>0</v>
          </cell>
          <cell r="AOK26">
            <v>0</v>
          </cell>
          <cell r="AOL26">
            <v>0</v>
          </cell>
          <cell r="AOM26">
            <v>0</v>
          </cell>
          <cell r="AON26">
            <v>0</v>
          </cell>
          <cell r="AOO26">
            <v>0</v>
          </cell>
          <cell r="AOP26">
            <v>0</v>
          </cell>
          <cell r="AOQ26">
            <v>0</v>
          </cell>
          <cell r="AOR26">
            <v>0</v>
          </cell>
          <cell r="AOS26">
            <v>0</v>
          </cell>
          <cell r="AOU26">
            <v>0</v>
          </cell>
          <cell r="AOV26">
            <v>0</v>
          </cell>
          <cell r="AOW26">
            <v>0</v>
          </cell>
          <cell r="AOX26">
            <v>0</v>
          </cell>
          <cell r="AOY26">
            <v>0</v>
          </cell>
          <cell r="AOZ26">
            <v>0</v>
          </cell>
          <cell r="APA26">
            <v>0</v>
          </cell>
          <cell r="APB26">
            <v>0</v>
          </cell>
          <cell r="APD26">
            <v>0</v>
          </cell>
          <cell r="APE26">
            <v>0</v>
          </cell>
          <cell r="APF26">
            <v>0</v>
          </cell>
          <cell r="APG26">
            <v>0</v>
          </cell>
          <cell r="APH26">
            <v>0</v>
          </cell>
          <cell r="API26">
            <v>0</v>
          </cell>
          <cell r="APJ26">
            <v>0</v>
          </cell>
          <cell r="APK26">
            <v>0</v>
          </cell>
        </row>
        <row r="27">
          <cell r="A27" t="str">
            <v>Erhverv A/S - Internet &amp; network - Direct Cost - Result</v>
          </cell>
          <cell r="C27" t="str">
            <v>Erhverv A/S</v>
          </cell>
          <cell r="D27" t="str">
            <v>Internet &amp; network</v>
          </cell>
          <cell r="E27" t="str">
            <v>Direct Cost</v>
          </cell>
          <cell r="F27" t="str">
            <v>Result</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D27">
            <v>0</v>
          </cell>
          <cell r="BE27">
            <v>0</v>
          </cell>
          <cell r="BF27">
            <v>0</v>
          </cell>
          <cell r="BG27">
            <v>0</v>
          </cell>
          <cell r="BH27">
            <v>0</v>
          </cell>
          <cell r="BI27">
            <v>0</v>
          </cell>
          <cell r="BJ27">
            <v>0</v>
          </cell>
          <cell r="BK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D27">
            <v>0</v>
          </cell>
          <cell r="DE27">
            <v>0</v>
          </cell>
          <cell r="DF27">
            <v>0</v>
          </cell>
          <cell r="DG27">
            <v>0</v>
          </cell>
          <cell r="DH27">
            <v>0</v>
          </cell>
          <cell r="DI27">
            <v>0</v>
          </cell>
          <cell r="DJ27">
            <v>0</v>
          </cell>
          <cell r="DK27">
            <v>0</v>
          </cell>
          <cell r="DM27">
            <v>0</v>
          </cell>
          <cell r="DN27">
            <v>0</v>
          </cell>
          <cell r="DO27">
            <v>0</v>
          </cell>
          <cell r="DP27">
            <v>0</v>
          </cell>
          <cell r="DQ27">
            <v>0</v>
          </cell>
          <cell r="DR27">
            <v>0</v>
          </cell>
          <cell r="DS27">
            <v>0</v>
          </cell>
          <cell r="DT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M27">
            <v>0</v>
          </cell>
          <cell r="FN27">
            <v>0</v>
          </cell>
          <cell r="FO27">
            <v>0</v>
          </cell>
          <cell r="FP27">
            <v>0</v>
          </cell>
          <cell r="FQ27">
            <v>0</v>
          </cell>
          <cell r="FR27">
            <v>0</v>
          </cell>
          <cell r="FS27">
            <v>0</v>
          </cell>
          <cell r="FT27">
            <v>0</v>
          </cell>
          <cell r="FV27">
            <v>0</v>
          </cell>
          <cell r="FW27">
            <v>0</v>
          </cell>
          <cell r="FX27">
            <v>0</v>
          </cell>
          <cell r="FY27">
            <v>0</v>
          </cell>
          <cell r="FZ27">
            <v>0</v>
          </cell>
          <cell r="GA27">
            <v>0</v>
          </cell>
          <cell r="GB27">
            <v>0</v>
          </cell>
          <cell r="GC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cell r="IT27">
            <v>0</v>
          </cell>
          <cell r="IU27">
            <v>0</v>
          </cell>
          <cell r="IV27">
            <v>0</v>
          </cell>
          <cell r="IW27">
            <v>0</v>
          </cell>
          <cell r="IX27">
            <v>0</v>
          </cell>
          <cell r="IY27">
            <v>0</v>
          </cell>
          <cell r="IZ27">
            <v>0</v>
          </cell>
          <cell r="JA27">
            <v>0</v>
          </cell>
          <cell r="JB27">
            <v>0</v>
          </cell>
          <cell r="JC27">
            <v>0</v>
          </cell>
          <cell r="JD27">
            <v>0</v>
          </cell>
          <cell r="JE27">
            <v>0</v>
          </cell>
          <cell r="JF27">
            <v>0</v>
          </cell>
          <cell r="JG27">
            <v>0</v>
          </cell>
          <cell r="JH27">
            <v>0</v>
          </cell>
          <cell r="JI27">
            <v>0</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E27">
            <v>0</v>
          </cell>
          <cell r="KF27">
            <v>0</v>
          </cell>
          <cell r="KG27">
            <v>0</v>
          </cell>
          <cell r="KH27">
            <v>0</v>
          </cell>
          <cell r="KI27">
            <v>0</v>
          </cell>
          <cell r="KJ27">
            <v>0</v>
          </cell>
          <cell r="KK27">
            <v>0</v>
          </cell>
          <cell r="KL27">
            <v>0</v>
          </cell>
          <cell r="KN27">
            <v>0</v>
          </cell>
          <cell r="KO27">
            <v>0</v>
          </cell>
          <cell r="KP27">
            <v>0</v>
          </cell>
          <cell r="KQ27">
            <v>0</v>
          </cell>
          <cell r="KR27">
            <v>0</v>
          </cell>
          <cell r="KS27">
            <v>0</v>
          </cell>
          <cell r="KT27">
            <v>0</v>
          </cell>
          <cell r="KU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v>
          </cell>
          <cell r="LR27">
            <v>0</v>
          </cell>
          <cell r="LS27">
            <v>0</v>
          </cell>
          <cell r="LT27">
            <v>0</v>
          </cell>
          <cell r="LU27">
            <v>0</v>
          </cell>
          <cell r="LV27">
            <v>0</v>
          </cell>
          <cell r="LW27">
            <v>0</v>
          </cell>
          <cell r="LX27">
            <v>0</v>
          </cell>
          <cell r="LY27">
            <v>0</v>
          </cell>
          <cell r="LZ27">
            <v>0</v>
          </cell>
          <cell r="MA27">
            <v>0</v>
          </cell>
          <cell r="MB27">
            <v>0</v>
          </cell>
          <cell r="MC27">
            <v>0</v>
          </cell>
          <cell r="MD27">
            <v>0</v>
          </cell>
          <cell r="ME27">
            <v>0</v>
          </cell>
          <cell r="MF27">
            <v>0</v>
          </cell>
          <cell r="MG27">
            <v>0</v>
          </cell>
          <cell r="MH27">
            <v>0</v>
          </cell>
          <cell r="MI27">
            <v>0</v>
          </cell>
          <cell r="MJ27">
            <v>0</v>
          </cell>
          <cell r="MK27">
            <v>0</v>
          </cell>
          <cell r="ML27">
            <v>0</v>
          </cell>
          <cell r="MN27">
            <v>0</v>
          </cell>
          <cell r="MO27">
            <v>0</v>
          </cell>
          <cell r="MP27">
            <v>0</v>
          </cell>
          <cell r="MQ27">
            <v>0</v>
          </cell>
          <cell r="MR27">
            <v>0</v>
          </cell>
          <cell r="MS27">
            <v>0</v>
          </cell>
          <cell r="MT27">
            <v>0</v>
          </cell>
          <cell r="MU27">
            <v>0</v>
          </cell>
          <cell r="MW27">
            <v>0</v>
          </cell>
          <cell r="MX27">
            <v>0</v>
          </cell>
          <cell r="MY27">
            <v>0</v>
          </cell>
          <cell r="MZ27">
            <v>0</v>
          </cell>
          <cell r="NA27">
            <v>0</v>
          </cell>
          <cell r="NB27">
            <v>0</v>
          </cell>
          <cell r="NC27">
            <v>0</v>
          </cell>
          <cell r="ND27">
            <v>0</v>
          </cell>
          <cell r="NM27">
            <v>0</v>
          </cell>
          <cell r="NN27">
            <v>0</v>
          </cell>
          <cell r="NO27">
            <v>0</v>
          </cell>
          <cell r="NP27">
            <v>0</v>
          </cell>
          <cell r="NQ27">
            <v>0</v>
          </cell>
          <cell r="NR27">
            <v>0</v>
          </cell>
          <cell r="NS27">
            <v>0</v>
          </cell>
          <cell r="NT27">
            <v>0</v>
          </cell>
          <cell r="NU27">
            <v>0</v>
          </cell>
          <cell r="NV27">
            <v>0</v>
          </cell>
          <cell r="NW27">
            <v>0</v>
          </cell>
          <cell r="NX27">
            <v>0</v>
          </cell>
          <cell r="NY27">
            <v>0</v>
          </cell>
          <cell r="NZ27">
            <v>0</v>
          </cell>
          <cell r="OA27">
            <v>0</v>
          </cell>
          <cell r="OB27">
            <v>0</v>
          </cell>
          <cell r="OC27">
            <v>0</v>
          </cell>
          <cell r="OD27">
            <v>0</v>
          </cell>
          <cell r="OE27">
            <v>0</v>
          </cell>
          <cell r="OF27">
            <v>0</v>
          </cell>
          <cell r="OG27">
            <v>0</v>
          </cell>
          <cell r="OH27">
            <v>0</v>
          </cell>
          <cell r="OI27">
            <v>0</v>
          </cell>
          <cell r="OJ27">
            <v>0</v>
          </cell>
          <cell r="OK27">
            <v>0</v>
          </cell>
          <cell r="OL27">
            <v>0</v>
          </cell>
          <cell r="OM27">
            <v>0</v>
          </cell>
          <cell r="ON27">
            <v>0</v>
          </cell>
          <cell r="OO27">
            <v>0</v>
          </cell>
          <cell r="OP27">
            <v>0</v>
          </cell>
          <cell r="OQ27">
            <v>0</v>
          </cell>
          <cell r="OR27">
            <v>0</v>
          </cell>
          <cell r="OS27">
            <v>0</v>
          </cell>
          <cell r="OT27">
            <v>0</v>
          </cell>
          <cell r="OU27">
            <v>0</v>
          </cell>
          <cell r="OV27">
            <v>0</v>
          </cell>
          <cell r="OX27">
            <v>0</v>
          </cell>
          <cell r="OY27">
            <v>0</v>
          </cell>
          <cell r="OZ27">
            <v>0</v>
          </cell>
          <cell r="PA27">
            <v>0</v>
          </cell>
          <cell r="PB27">
            <v>0</v>
          </cell>
          <cell r="PC27">
            <v>0</v>
          </cell>
          <cell r="PD27">
            <v>0</v>
          </cell>
          <cell r="PE27">
            <v>0</v>
          </cell>
          <cell r="PG27">
            <v>0</v>
          </cell>
          <cell r="PH27">
            <v>0</v>
          </cell>
          <cell r="PI27">
            <v>0</v>
          </cell>
          <cell r="PJ27">
            <v>0</v>
          </cell>
          <cell r="PK27">
            <v>0</v>
          </cell>
          <cell r="PL27">
            <v>0</v>
          </cell>
          <cell r="PM27">
            <v>0</v>
          </cell>
          <cell r="PN27">
            <v>0</v>
          </cell>
          <cell r="PV27">
            <v>0</v>
          </cell>
          <cell r="PW27">
            <v>0</v>
          </cell>
          <cell r="PX27">
            <v>0</v>
          </cell>
          <cell r="PY27">
            <v>0</v>
          </cell>
          <cell r="PZ27">
            <v>0</v>
          </cell>
          <cell r="QA27">
            <v>0</v>
          </cell>
          <cell r="QB27">
            <v>0</v>
          </cell>
          <cell r="QC27">
            <v>0</v>
          </cell>
          <cell r="QD27">
            <v>0</v>
          </cell>
          <cell r="QE27">
            <v>0</v>
          </cell>
          <cell r="QF27">
            <v>0</v>
          </cell>
          <cell r="QG27">
            <v>0</v>
          </cell>
          <cell r="QH27">
            <v>0</v>
          </cell>
          <cell r="QI27">
            <v>0</v>
          </cell>
          <cell r="QJ27">
            <v>0</v>
          </cell>
          <cell r="QK27">
            <v>0</v>
          </cell>
          <cell r="QL27">
            <v>0</v>
          </cell>
          <cell r="QM27">
            <v>0</v>
          </cell>
          <cell r="QN27">
            <v>0</v>
          </cell>
          <cell r="QO27">
            <v>0</v>
          </cell>
          <cell r="QP27">
            <v>0</v>
          </cell>
          <cell r="QQ27">
            <v>0</v>
          </cell>
          <cell r="QR27">
            <v>0</v>
          </cell>
          <cell r="QS27">
            <v>0</v>
          </cell>
          <cell r="QT27">
            <v>0</v>
          </cell>
          <cell r="QU27">
            <v>0</v>
          </cell>
          <cell r="QV27">
            <v>0</v>
          </cell>
          <cell r="QW27">
            <v>0</v>
          </cell>
          <cell r="QX27">
            <v>0</v>
          </cell>
          <cell r="QY27">
            <v>0</v>
          </cell>
          <cell r="QZ27">
            <v>0</v>
          </cell>
          <cell r="RA27">
            <v>0</v>
          </cell>
          <cell r="RB27">
            <v>0</v>
          </cell>
          <cell r="RC27">
            <v>0</v>
          </cell>
          <cell r="RD27">
            <v>0</v>
          </cell>
          <cell r="RE27">
            <v>0</v>
          </cell>
          <cell r="RG27">
            <v>0</v>
          </cell>
          <cell r="RH27">
            <v>0</v>
          </cell>
          <cell r="RI27">
            <v>0</v>
          </cell>
          <cell r="RJ27">
            <v>0</v>
          </cell>
          <cell r="RK27">
            <v>0</v>
          </cell>
          <cell r="RL27">
            <v>0</v>
          </cell>
          <cell r="RM27">
            <v>0</v>
          </cell>
          <cell r="RN27">
            <v>0</v>
          </cell>
          <cell r="RP27">
            <v>0</v>
          </cell>
          <cell r="RQ27">
            <v>0</v>
          </cell>
          <cell r="RR27">
            <v>0</v>
          </cell>
          <cell r="RS27">
            <v>0</v>
          </cell>
          <cell r="RT27">
            <v>0</v>
          </cell>
          <cell r="RU27">
            <v>0</v>
          </cell>
          <cell r="RV27">
            <v>0</v>
          </cell>
          <cell r="RW27">
            <v>0</v>
          </cell>
          <cell r="SE27">
            <v>0</v>
          </cell>
          <cell r="SF27">
            <v>0</v>
          </cell>
          <cell r="SG27">
            <v>0</v>
          </cell>
          <cell r="SH27">
            <v>0</v>
          </cell>
          <cell r="SI27">
            <v>0</v>
          </cell>
          <cell r="SJ27">
            <v>0</v>
          </cell>
          <cell r="SK27">
            <v>0</v>
          </cell>
          <cell r="SL27">
            <v>0</v>
          </cell>
          <cell r="SM27">
            <v>0</v>
          </cell>
          <cell r="SN27">
            <v>0</v>
          </cell>
          <cell r="SO27">
            <v>0</v>
          </cell>
          <cell r="SP27">
            <v>0</v>
          </cell>
          <cell r="SQ27">
            <v>0</v>
          </cell>
          <cell r="SR27">
            <v>0</v>
          </cell>
          <cell r="SS27">
            <v>0</v>
          </cell>
          <cell r="ST27">
            <v>0</v>
          </cell>
          <cell r="SU27">
            <v>0</v>
          </cell>
          <cell r="SV27">
            <v>0</v>
          </cell>
          <cell r="SW27">
            <v>0</v>
          </cell>
          <cell r="SX27">
            <v>0</v>
          </cell>
          <cell r="SY27">
            <v>0</v>
          </cell>
          <cell r="SZ27">
            <v>0</v>
          </cell>
          <cell r="TA27">
            <v>0</v>
          </cell>
          <cell r="TB27">
            <v>0</v>
          </cell>
          <cell r="TC27">
            <v>0</v>
          </cell>
          <cell r="TD27">
            <v>0</v>
          </cell>
          <cell r="TE27">
            <v>0</v>
          </cell>
          <cell r="TF27">
            <v>0</v>
          </cell>
          <cell r="TG27">
            <v>0</v>
          </cell>
          <cell r="TH27">
            <v>0</v>
          </cell>
          <cell r="TI27">
            <v>0</v>
          </cell>
          <cell r="TJ27">
            <v>0</v>
          </cell>
          <cell r="TK27">
            <v>0</v>
          </cell>
          <cell r="TL27">
            <v>0</v>
          </cell>
          <cell r="TM27">
            <v>0</v>
          </cell>
          <cell r="TN27">
            <v>0</v>
          </cell>
          <cell r="TP27">
            <v>0</v>
          </cell>
          <cell r="TQ27">
            <v>0</v>
          </cell>
          <cell r="TR27">
            <v>0</v>
          </cell>
          <cell r="TS27">
            <v>0</v>
          </cell>
          <cell r="TT27">
            <v>0</v>
          </cell>
          <cell r="TU27">
            <v>0</v>
          </cell>
          <cell r="TV27">
            <v>0</v>
          </cell>
          <cell r="TW27">
            <v>0</v>
          </cell>
          <cell r="TY27">
            <v>0</v>
          </cell>
          <cell r="TZ27">
            <v>0</v>
          </cell>
          <cell r="UA27">
            <v>0</v>
          </cell>
          <cell r="UB27">
            <v>0</v>
          </cell>
          <cell r="UC27">
            <v>0</v>
          </cell>
          <cell r="UD27">
            <v>0</v>
          </cell>
          <cell r="UE27">
            <v>0</v>
          </cell>
          <cell r="UF27">
            <v>0</v>
          </cell>
          <cell r="UN27">
            <v>0</v>
          </cell>
          <cell r="UO27">
            <v>0</v>
          </cell>
          <cell r="UP27">
            <v>0</v>
          </cell>
          <cell r="UQ27">
            <v>0</v>
          </cell>
          <cell r="UR27">
            <v>0</v>
          </cell>
          <cell r="US27">
            <v>0</v>
          </cell>
          <cell r="UT27">
            <v>0</v>
          </cell>
          <cell r="UU27">
            <v>0</v>
          </cell>
          <cell r="UV27">
            <v>0</v>
          </cell>
          <cell r="UW27">
            <v>0</v>
          </cell>
          <cell r="UX27">
            <v>0</v>
          </cell>
          <cell r="UY27">
            <v>0</v>
          </cell>
          <cell r="UZ27">
            <v>0</v>
          </cell>
          <cell r="VA27">
            <v>0</v>
          </cell>
          <cell r="VB27">
            <v>0</v>
          </cell>
          <cell r="VC27">
            <v>0</v>
          </cell>
          <cell r="VD27">
            <v>0</v>
          </cell>
          <cell r="VE27">
            <v>0</v>
          </cell>
          <cell r="VF27">
            <v>0</v>
          </cell>
          <cell r="VG27">
            <v>0</v>
          </cell>
          <cell r="VH27">
            <v>0</v>
          </cell>
          <cell r="VI27">
            <v>0</v>
          </cell>
          <cell r="VJ27">
            <v>0</v>
          </cell>
          <cell r="VK27">
            <v>0</v>
          </cell>
          <cell r="VL27">
            <v>0</v>
          </cell>
          <cell r="VM27">
            <v>0</v>
          </cell>
          <cell r="VN27">
            <v>0</v>
          </cell>
          <cell r="VO27">
            <v>0</v>
          </cell>
          <cell r="VP27">
            <v>0</v>
          </cell>
          <cell r="VQ27">
            <v>0</v>
          </cell>
          <cell r="VR27">
            <v>0</v>
          </cell>
          <cell r="VS27">
            <v>0</v>
          </cell>
          <cell r="VT27">
            <v>0</v>
          </cell>
          <cell r="VU27">
            <v>0</v>
          </cell>
          <cell r="VV27">
            <v>0</v>
          </cell>
          <cell r="VW27">
            <v>0</v>
          </cell>
          <cell r="VY27">
            <v>0</v>
          </cell>
          <cell r="VZ27">
            <v>0</v>
          </cell>
          <cell r="WA27">
            <v>0</v>
          </cell>
          <cell r="WB27">
            <v>0</v>
          </cell>
          <cell r="WC27">
            <v>0</v>
          </cell>
          <cell r="WD27">
            <v>0</v>
          </cell>
          <cell r="WE27">
            <v>0</v>
          </cell>
          <cell r="WF27">
            <v>0</v>
          </cell>
          <cell r="WH27">
            <v>0</v>
          </cell>
          <cell r="WI27">
            <v>0</v>
          </cell>
          <cell r="WJ27">
            <v>0</v>
          </cell>
          <cell r="WK27">
            <v>0</v>
          </cell>
          <cell r="WL27">
            <v>0</v>
          </cell>
          <cell r="WM27">
            <v>0</v>
          </cell>
          <cell r="WN27">
            <v>0</v>
          </cell>
          <cell r="WO27">
            <v>0</v>
          </cell>
          <cell r="WW27">
            <v>0</v>
          </cell>
          <cell r="WX27">
            <v>0</v>
          </cell>
          <cell r="WY27">
            <v>0</v>
          </cell>
          <cell r="WZ27">
            <v>0</v>
          </cell>
          <cell r="XA27">
            <v>0</v>
          </cell>
          <cell r="XB27">
            <v>0</v>
          </cell>
          <cell r="XC27">
            <v>0</v>
          </cell>
          <cell r="XD27">
            <v>0</v>
          </cell>
          <cell r="XE27">
            <v>0</v>
          </cell>
          <cell r="XF27">
            <v>0</v>
          </cell>
          <cell r="XG27">
            <v>0</v>
          </cell>
          <cell r="XH27">
            <v>0</v>
          </cell>
          <cell r="XI27">
            <v>0</v>
          </cell>
          <cell r="XJ27">
            <v>0</v>
          </cell>
          <cell r="XK27">
            <v>0</v>
          </cell>
          <cell r="XL27">
            <v>0</v>
          </cell>
          <cell r="XM27">
            <v>0</v>
          </cell>
          <cell r="XN27">
            <v>0</v>
          </cell>
          <cell r="XO27">
            <v>0</v>
          </cell>
          <cell r="XP27">
            <v>0</v>
          </cell>
          <cell r="XQ27">
            <v>0</v>
          </cell>
          <cell r="XR27">
            <v>0</v>
          </cell>
          <cell r="XS27">
            <v>0</v>
          </cell>
          <cell r="XT27">
            <v>0</v>
          </cell>
          <cell r="XU27">
            <v>0</v>
          </cell>
          <cell r="XV27">
            <v>0</v>
          </cell>
          <cell r="XW27">
            <v>0</v>
          </cell>
          <cell r="XX27">
            <v>0</v>
          </cell>
          <cell r="XY27">
            <v>0</v>
          </cell>
          <cell r="XZ27">
            <v>0</v>
          </cell>
          <cell r="YA27">
            <v>0</v>
          </cell>
          <cell r="YB27">
            <v>0</v>
          </cell>
          <cell r="YC27">
            <v>0</v>
          </cell>
          <cell r="YD27">
            <v>0</v>
          </cell>
          <cell r="YE27">
            <v>0</v>
          </cell>
          <cell r="YF27">
            <v>0</v>
          </cell>
          <cell r="YH27">
            <v>0</v>
          </cell>
          <cell r="YI27">
            <v>0</v>
          </cell>
          <cell r="YJ27">
            <v>0</v>
          </cell>
          <cell r="YK27">
            <v>0</v>
          </cell>
          <cell r="YL27">
            <v>0</v>
          </cell>
          <cell r="YM27">
            <v>0</v>
          </cell>
          <cell r="YN27">
            <v>0</v>
          </cell>
          <cell r="YO27">
            <v>0</v>
          </cell>
          <cell r="YQ27">
            <v>0</v>
          </cell>
          <cell r="YR27">
            <v>0</v>
          </cell>
          <cell r="YS27">
            <v>0</v>
          </cell>
          <cell r="YT27">
            <v>0</v>
          </cell>
          <cell r="YU27">
            <v>0</v>
          </cell>
          <cell r="YV27">
            <v>0</v>
          </cell>
          <cell r="YW27">
            <v>0</v>
          </cell>
          <cell r="YX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Q27">
            <v>0</v>
          </cell>
          <cell r="AAR27">
            <v>0</v>
          </cell>
          <cell r="AAS27">
            <v>0</v>
          </cell>
          <cell r="AAT27">
            <v>0</v>
          </cell>
          <cell r="AAU27">
            <v>0</v>
          </cell>
          <cell r="AAV27">
            <v>0</v>
          </cell>
          <cell r="AAW27">
            <v>0</v>
          </cell>
          <cell r="AAX27">
            <v>0</v>
          </cell>
          <cell r="AAZ27">
            <v>0</v>
          </cell>
          <cell r="ABA27">
            <v>0</v>
          </cell>
          <cell r="ABB27">
            <v>0</v>
          </cell>
          <cell r="ABC27">
            <v>0</v>
          </cell>
          <cell r="ABD27">
            <v>0</v>
          </cell>
          <cell r="ABE27">
            <v>0</v>
          </cell>
          <cell r="ABF27">
            <v>0</v>
          </cell>
          <cell r="ABG27">
            <v>0</v>
          </cell>
          <cell r="ABQ27">
            <v>0</v>
          </cell>
          <cell r="ABR27">
            <v>0</v>
          </cell>
          <cell r="ABS27">
            <v>0</v>
          </cell>
          <cell r="ABT27">
            <v>0</v>
          </cell>
          <cell r="ABU27">
            <v>0</v>
          </cell>
          <cell r="ABV27">
            <v>0</v>
          </cell>
          <cell r="ABW27">
            <v>0</v>
          </cell>
          <cell r="ABX27">
            <v>0</v>
          </cell>
          <cell r="ABY27">
            <v>0</v>
          </cell>
          <cell r="ABZ27">
            <v>0</v>
          </cell>
          <cell r="ACA27">
            <v>0</v>
          </cell>
          <cell r="ACB27">
            <v>0</v>
          </cell>
          <cell r="ACC27">
            <v>0</v>
          </cell>
          <cell r="ACD27">
            <v>0</v>
          </cell>
          <cell r="ACE27">
            <v>0</v>
          </cell>
          <cell r="ACF27">
            <v>0</v>
          </cell>
          <cell r="ACG27">
            <v>0</v>
          </cell>
          <cell r="ACH27">
            <v>0</v>
          </cell>
          <cell r="ACI27">
            <v>0</v>
          </cell>
          <cell r="ACJ27">
            <v>0</v>
          </cell>
          <cell r="ACK27">
            <v>0</v>
          </cell>
          <cell r="ACL27">
            <v>0</v>
          </cell>
          <cell r="ACM27">
            <v>0</v>
          </cell>
          <cell r="ACN27">
            <v>0</v>
          </cell>
          <cell r="ACO27">
            <v>0</v>
          </cell>
          <cell r="ACP27">
            <v>0</v>
          </cell>
          <cell r="ACQ27">
            <v>0</v>
          </cell>
          <cell r="ACR27">
            <v>0</v>
          </cell>
          <cell r="ACS27">
            <v>0</v>
          </cell>
          <cell r="ACT27">
            <v>0</v>
          </cell>
          <cell r="ACU27">
            <v>0</v>
          </cell>
          <cell r="ACV27">
            <v>0</v>
          </cell>
          <cell r="ACW27">
            <v>0</v>
          </cell>
          <cell r="ACX27">
            <v>0</v>
          </cell>
          <cell r="ACY27">
            <v>0</v>
          </cell>
          <cell r="ACZ27">
            <v>0</v>
          </cell>
          <cell r="ADB27">
            <v>0</v>
          </cell>
          <cell r="ADC27">
            <v>0</v>
          </cell>
          <cell r="ADD27">
            <v>0</v>
          </cell>
          <cell r="ADE27">
            <v>0</v>
          </cell>
          <cell r="ADF27">
            <v>0</v>
          </cell>
          <cell r="ADG27">
            <v>0</v>
          </cell>
          <cell r="ADH27">
            <v>0</v>
          </cell>
          <cell r="ADI27">
            <v>0</v>
          </cell>
          <cell r="ADK27">
            <v>0</v>
          </cell>
          <cell r="ADL27">
            <v>0</v>
          </cell>
          <cell r="ADM27">
            <v>0</v>
          </cell>
          <cell r="ADN27">
            <v>0</v>
          </cell>
          <cell r="ADO27">
            <v>0</v>
          </cell>
          <cell r="ADP27">
            <v>0</v>
          </cell>
          <cell r="ADQ27">
            <v>0</v>
          </cell>
          <cell r="ADR27">
            <v>0</v>
          </cell>
          <cell r="ADZ27">
            <v>0</v>
          </cell>
          <cell r="AEA27">
            <v>0</v>
          </cell>
          <cell r="AEB27">
            <v>0</v>
          </cell>
          <cell r="AEC27">
            <v>0</v>
          </cell>
          <cell r="AED27">
            <v>0</v>
          </cell>
          <cell r="AEE27">
            <v>0</v>
          </cell>
          <cell r="AEF27">
            <v>0</v>
          </cell>
          <cell r="AEG27">
            <v>0</v>
          </cell>
          <cell r="AEH27">
            <v>0</v>
          </cell>
          <cell r="AEI27">
            <v>0</v>
          </cell>
          <cell r="AEJ27">
            <v>0</v>
          </cell>
          <cell r="AEK27">
            <v>0</v>
          </cell>
          <cell r="AEL27">
            <v>0</v>
          </cell>
          <cell r="AEM27">
            <v>0</v>
          </cell>
          <cell r="AEN27">
            <v>0</v>
          </cell>
          <cell r="AEO27">
            <v>0</v>
          </cell>
          <cell r="AEP27">
            <v>0</v>
          </cell>
          <cell r="AEQ27">
            <v>0</v>
          </cell>
          <cell r="AER27">
            <v>0</v>
          </cell>
          <cell r="AES27">
            <v>0</v>
          </cell>
          <cell r="AET27">
            <v>0</v>
          </cell>
          <cell r="AEU27">
            <v>0</v>
          </cell>
          <cell r="AEV27">
            <v>0</v>
          </cell>
          <cell r="AEW27">
            <v>0</v>
          </cell>
          <cell r="AEX27">
            <v>0</v>
          </cell>
          <cell r="AEY27">
            <v>0</v>
          </cell>
          <cell r="AEZ27">
            <v>0</v>
          </cell>
          <cell r="AFA27">
            <v>0</v>
          </cell>
          <cell r="AFB27">
            <v>0</v>
          </cell>
          <cell r="AFC27">
            <v>0</v>
          </cell>
          <cell r="AFD27">
            <v>0</v>
          </cell>
          <cell r="AFE27">
            <v>0</v>
          </cell>
          <cell r="AFF27">
            <v>0</v>
          </cell>
          <cell r="AFG27">
            <v>0</v>
          </cell>
          <cell r="AFH27">
            <v>0</v>
          </cell>
          <cell r="AFI27">
            <v>0</v>
          </cell>
          <cell r="AFK27">
            <v>0</v>
          </cell>
          <cell r="AFL27">
            <v>0</v>
          </cell>
          <cell r="AFM27">
            <v>0</v>
          </cell>
          <cell r="AFN27">
            <v>0</v>
          </cell>
          <cell r="AFO27">
            <v>0</v>
          </cell>
          <cell r="AFP27">
            <v>0</v>
          </cell>
          <cell r="AFQ27">
            <v>0</v>
          </cell>
          <cell r="AFR27">
            <v>0</v>
          </cell>
          <cell r="AFT27">
            <v>0</v>
          </cell>
          <cell r="AFU27">
            <v>0</v>
          </cell>
          <cell r="AFV27">
            <v>0</v>
          </cell>
          <cell r="AFW27">
            <v>0</v>
          </cell>
          <cell r="AFX27">
            <v>0</v>
          </cell>
          <cell r="AFY27">
            <v>0</v>
          </cell>
          <cell r="AFZ27">
            <v>0</v>
          </cell>
          <cell r="AGA27">
            <v>0</v>
          </cell>
          <cell r="AGI27">
            <v>0</v>
          </cell>
          <cell r="AGJ27">
            <v>0</v>
          </cell>
          <cell r="AGK27">
            <v>0</v>
          </cell>
          <cell r="AGL27">
            <v>0</v>
          </cell>
          <cell r="AGM27">
            <v>0</v>
          </cell>
          <cell r="AGN27">
            <v>0</v>
          </cell>
          <cell r="AGO27">
            <v>0</v>
          </cell>
          <cell r="AGP27">
            <v>0</v>
          </cell>
          <cell r="AGQ27">
            <v>0</v>
          </cell>
          <cell r="AGR27">
            <v>0</v>
          </cell>
          <cell r="AGS27">
            <v>0</v>
          </cell>
          <cell r="AGT27">
            <v>0</v>
          </cell>
          <cell r="AGU27">
            <v>0</v>
          </cell>
          <cell r="AGV27">
            <v>0</v>
          </cell>
          <cell r="AGW27">
            <v>0</v>
          </cell>
          <cell r="AGX27">
            <v>0</v>
          </cell>
          <cell r="AGY27">
            <v>0</v>
          </cell>
          <cell r="AGZ27">
            <v>0</v>
          </cell>
          <cell r="AHA27">
            <v>0</v>
          </cell>
          <cell r="AHB27">
            <v>0</v>
          </cell>
          <cell r="AHC27">
            <v>0</v>
          </cell>
          <cell r="AHD27">
            <v>0</v>
          </cell>
          <cell r="AHE27">
            <v>0</v>
          </cell>
          <cell r="AHF27">
            <v>0</v>
          </cell>
          <cell r="AHG27">
            <v>0</v>
          </cell>
          <cell r="AHH27">
            <v>0</v>
          </cell>
          <cell r="AHI27">
            <v>0</v>
          </cell>
          <cell r="AHJ27">
            <v>0</v>
          </cell>
          <cell r="AHK27">
            <v>0</v>
          </cell>
          <cell r="AHL27">
            <v>0</v>
          </cell>
          <cell r="AHM27">
            <v>0</v>
          </cell>
          <cell r="AHN27">
            <v>0</v>
          </cell>
          <cell r="AHO27">
            <v>0</v>
          </cell>
          <cell r="AHP27">
            <v>0</v>
          </cell>
          <cell r="AHQ27">
            <v>0</v>
          </cell>
          <cell r="AHR27">
            <v>0</v>
          </cell>
          <cell r="AHT27">
            <v>0</v>
          </cell>
          <cell r="AHU27">
            <v>0</v>
          </cell>
          <cell r="AHV27">
            <v>0</v>
          </cell>
          <cell r="AHW27">
            <v>0</v>
          </cell>
          <cell r="AHX27">
            <v>0</v>
          </cell>
          <cell r="AHY27">
            <v>0</v>
          </cell>
          <cell r="AHZ27">
            <v>0</v>
          </cell>
          <cell r="AIA27">
            <v>0</v>
          </cell>
          <cell r="AIC27">
            <v>0</v>
          </cell>
          <cell r="AID27">
            <v>0</v>
          </cell>
          <cell r="AIE27">
            <v>0</v>
          </cell>
          <cell r="AIF27">
            <v>0</v>
          </cell>
          <cell r="AIG27">
            <v>0</v>
          </cell>
          <cell r="AIH27">
            <v>0</v>
          </cell>
          <cell r="AII27">
            <v>0</v>
          </cell>
          <cell r="AIJ27">
            <v>0</v>
          </cell>
          <cell r="AIR27">
            <v>0</v>
          </cell>
          <cell r="AIS27">
            <v>0</v>
          </cell>
          <cell r="AIT27">
            <v>0</v>
          </cell>
          <cell r="AIU27">
            <v>0</v>
          </cell>
          <cell r="AIV27">
            <v>0</v>
          </cell>
          <cell r="AIW27">
            <v>0</v>
          </cell>
          <cell r="AIX27">
            <v>0</v>
          </cell>
          <cell r="AIY27">
            <v>0</v>
          </cell>
          <cell r="AIZ27">
            <v>0</v>
          </cell>
          <cell r="AJA27">
            <v>0</v>
          </cell>
          <cell r="AJB27">
            <v>0</v>
          </cell>
          <cell r="AJC27">
            <v>0</v>
          </cell>
          <cell r="AJD27">
            <v>0</v>
          </cell>
          <cell r="AJE27">
            <v>0</v>
          </cell>
          <cell r="AJF27">
            <v>0</v>
          </cell>
          <cell r="AJG27">
            <v>0</v>
          </cell>
          <cell r="AJH27">
            <v>0</v>
          </cell>
          <cell r="AJI27">
            <v>0</v>
          </cell>
          <cell r="AJJ27">
            <v>0</v>
          </cell>
          <cell r="AJK27">
            <v>0</v>
          </cell>
          <cell r="AJL27">
            <v>0</v>
          </cell>
          <cell r="AJM27">
            <v>0</v>
          </cell>
          <cell r="AJN27">
            <v>0</v>
          </cell>
          <cell r="AJO27">
            <v>0</v>
          </cell>
          <cell r="AJP27">
            <v>0</v>
          </cell>
          <cell r="AJQ27">
            <v>0</v>
          </cell>
          <cell r="AJR27">
            <v>0</v>
          </cell>
          <cell r="AJS27">
            <v>0</v>
          </cell>
          <cell r="AJT27">
            <v>0</v>
          </cell>
          <cell r="AJU27">
            <v>0</v>
          </cell>
          <cell r="AJV27">
            <v>0</v>
          </cell>
          <cell r="AJW27">
            <v>0</v>
          </cell>
          <cell r="AJX27">
            <v>0</v>
          </cell>
          <cell r="AJY27">
            <v>0</v>
          </cell>
          <cell r="AJZ27">
            <v>0</v>
          </cell>
          <cell r="AKA27">
            <v>0</v>
          </cell>
          <cell r="AKC27">
            <v>0</v>
          </cell>
          <cell r="AKD27">
            <v>0</v>
          </cell>
          <cell r="AKE27">
            <v>0</v>
          </cell>
          <cell r="AKF27">
            <v>0</v>
          </cell>
          <cell r="AKG27">
            <v>0</v>
          </cell>
          <cell r="AKH27">
            <v>0</v>
          </cell>
          <cell r="AKI27">
            <v>0</v>
          </cell>
          <cell r="AKJ27">
            <v>0</v>
          </cell>
          <cell r="AKL27">
            <v>0</v>
          </cell>
          <cell r="AKM27">
            <v>0</v>
          </cell>
          <cell r="AKN27">
            <v>0</v>
          </cell>
          <cell r="AKO27">
            <v>0</v>
          </cell>
          <cell r="AKP27">
            <v>0</v>
          </cell>
          <cell r="AKQ27">
            <v>0</v>
          </cell>
          <cell r="AKR27">
            <v>0</v>
          </cell>
          <cell r="AKS27">
            <v>0</v>
          </cell>
          <cell r="ALA27">
            <v>0</v>
          </cell>
          <cell r="ALB27">
            <v>0</v>
          </cell>
          <cell r="ALC27">
            <v>0</v>
          </cell>
          <cell r="ALD27">
            <v>0</v>
          </cell>
          <cell r="ALE27">
            <v>0</v>
          </cell>
          <cell r="ALF27">
            <v>0</v>
          </cell>
          <cell r="ALG27">
            <v>0</v>
          </cell>
          <cell r="ALH27">
            <v>0</v>
          </cell>
          <cell r="ALI27">
            <v>0</v>
          </cell>
          <cell r="ALJ27">
            <v>0</v>
          </cell>
          <cell r="ALK27">
            <v>0</v>
          </cell>
          <cell r="ALL27">
            <v>0</v>
          </cell>
          <cell r="ALM27">
            <v>0</v>
          </cell>
          <cell r="ALN27">
            <v>0</v>
          </cell>
          <cell r="ALO27">
            <v>0</v>
          </cell>
          <cell r="ALP27">
            <v>0</v>
          </cell>
          <cell r="ALQ27">
            <v>0</v>
          </cell>
          <cell r="ALR27">
            <v>0</v>
          </cell>
          <cell r="ALS27">
            <v>0</v>
          </cell>
          <cell r="ALT27">
            <v>0</v>
          </cell>
          <cell r="ALU27">
            <v>0</v>
          </cell>
          <cell r="ALV27">
            <v>0</v>
          </cell>
          <cell r="ALW27">
            <v>0</v>
          </cell>
          <cell r="ALX27">
            <v>0</v>
          </cell>
          <cell r="ALY27">
            <v>0</v>
          </cell>
          <cell r="ALZ27">
            <v>0</v>
          </cell>
          <cell r="AMA27">
            <v>0</v>
          </cell>
          <cell r="AMB27">
            <v>0</v>
          </cell>
          <cell r="AMC27">
            <v>0</v>
          </cell>
          <cell r="AMD27">
            <v>0</v>
          </cell>
          <cell r="AME27">
            <v>0</v>
          </cell>
          <cell r="AMF27">
            <v>0</v>
          </cell>
          <cell r="AMG27">
            <v>0</v>
          </cell>
          <cell r="AMH27">
            <v>0</v>
          </cell>
          <cell r="AMI27">
            <v>0</v>
          </cell>
          <cell r="AMJ27">
            <v>0</v>
          </cell>
          <cell r="AML27">
            <v>0</v>
          </cell>
          <cell r="AMM27">
            <v>0</v>
          </cell>
          <cell r="AMN27">
            <v>0</v>
          </cell>
          <cell r="AMO27">
            <v>0</v>
          </cell>
          <cell r="AMP27">
            <v>0</v>
          </cell>
          <cell r="AMQ27">
            <v>0</v>
          </cell>
          <cell r="AMR27">
            <v>0</v>
          </cell>
          <cell r="AMS27">
            <v>0</v>
          </cell>
          <cell r="AMU27">
            <v>0</v>
          </cell>
          <cell r="AMV27">
            <v>0</v>
          </cell>
          <cell r="AMW27">
            <v>0</v>
          </cell>
          <cell r="AMX27">
            <v>0</v>
          </cell>
          <cell r="AMY27">
            <v>0</v>
          </cell>
          <cell r="AMZ27">
            <v>0</v>
          </cell>
          <cell r="ANA27">
            <v>0</v>
          </cell>
          <cell r="ANB27">
            <v>0</v>
          </cell>
          <cell r="ANJ27">
            <v>0</v>
          </cell>
          <cell r="ANK27">
            <v>0</v>
          </cell>
          <cell r="ANL27">
            <v>0</v>
          </cell>
          <cell r="ANM27">
            <v>0</v>
          </cell>
          <cell r="ANN27">
            <v>0</v>
          </cell>
          <cell r="ANO27">
            <v>0</v>
          </cell>
          <cell r="ANP27">
            <v>0</v>
          </cell>
          <cell r="ANQ27">
            <v>0</v>
          </cell>
          <cell r="ANR27">
            <v>0</v>
          </cell>
          <cell r="ANS27">
            <v>0</v>
          </cell>
          <cell r="ANT27">
            <v>0</v>
          </cell>
          <cell r="ANU27">
            <v>0</v>
          </cell>
          <cell r="ANV27">
            <v>0</v>
          </cell>
          <cell r="ANW27">
            <v>0</v>
          </cell>
          <cell r="ANX27">
            <v>0</v>
          </cell>
          <cell r="ANY27">
            <v>0</v>
          </cell>
          <cell r="ANZ27">
            <v>0</v>
          </cell>
          <cell r="AOA27">
            <v>0</v>
          </cell>
          <cell r="AOB27">
            <v>0</v>
          </cell>
          <cell r="AOC27">
            <v>0</v>
          </cell>
          <cell r="AOD27">
            <v>0</v>
          </cell>
          <cell r="AOE27">
            <v>0</v>
          </cell>
          <cell r="AOF27">
            <v>0</v>
          </cell>
          <cell r="AOG27">
            <v>0</v>
          </cell>
          <cell r="AOH27">
            <v>0</v>
          </cell>
          <cell r="AOI27">
            <v>0</v>
          </cell>
          <cell r="AOJ27">
            <v>0</v>
          </cell>
          <cell r="AOK27">
            <v>0</v>
          </cell>
          <cell r="AOL27">
            <v>0</v>
          </cell>
          <cell r="AOM27">
            <v>0</v>
          </cell>
          <cell r="AON27">
            <v>0</v>
          </cell>
          <cell r="AOO27">
            <v>0</v>
          </cell>
          <cell r="AOP27">
            <v>0</v>
          </cell>
          <cell r="AOQ27">
            <v>0</v>
          </cell>
          <cell r="AOR27">
            <v>0</v>
          </cell>
          <cell r="AOS27">
            <v>0</v>
          </cell>
          <cell r="AOU27">
            <v>0</v>
          </cell>
          <cell r="AOV27">
            <v>0</v>
          </cell>
          <cell r="AOW27">
            <v>0</v>
          </cell>
          <cell r="AOX27">
            <v>0</v>
          </cell>
          <cell r="AOY27">
            <v>0</v>
          </cell>
          <cell r="AOZ27">
            <v>0</v>
          </cell>
          <cell r="APA27">
            <v>0</v>
          </cell>
          <cell r="APB27">
            <v>0</v>
          </cell>
          <cell r="APD27">
            <v>0</v>
          </cell>
          <cell r="APE27">
            <v>0</v>
          </cell>
          <cell r="APF27">
            <v>0</v>
          </cell>
          <cell r="APG27">
            <v>0</v>
          </cell>
          <cell r="APH27">
            <v>0</v>
          </cell>
          <cell r="API27">
            <v>0</v>
          </cell>
          <cell r="APJ27">
            <v>0</v>
          </cell>
          <cell r="APK27">
            <v>0</v>
          </cell>
        </row>
        <row r="28">
          <cell r="A28" t="str">
            <v>NetDesign - All - Direct Cost - Result</v>
          </cell>
          <cell r="C28" t="str">
            <v>NetDesign</v>
          </cell>
          <cell r="D28" t="str">
            <v>All</v>
          </cell>
          <cell r="E28" t="str">
            <v>Direct Cost</v>
          </cell>
          <cell r="F28" t="str">
            <v>Result</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U28">
            <v>0</v>
          </cell>
          <cell r="AV28">
            <v>0</v>
          </cell>
          <cell r="AW28">
            <v>0</v>
          </cell>
          <cell r="AX28">
            <v>0</v>
          </cell>
          <cell r="AY28">
            <v>0</v>
          </cell>
          <cell r="AZ28">
            <v>0</v>
          </cell>
          <cell r="BA28">
            <v>0</v>
          </cell>
          <cell r="BB28">
            <v>0</v>
          </cell>
          <cell r="BD28">
            <v>0</v>
          </cell>
          <cell r="BE28">
            <v>0</v>
          </cell>
          <cell r="BF28">
            <v>0</v>
          </cell>
          <cell r="BG28">
            <v>0</v>
          </cell>
          <cell r="BH28">
            <v>0</v>
          </cell>
          <cell r="BI28">
            <v>0</v>
          </cell>
          <cell r="BJ28">
            <v>0</v>
          </cell>
          <cell r="BK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D28">
            <v>0</v>
          </cell>
          <cell r="DE28">
            <v>0</v>
          </cell>
          <cell r="DF28">
            <v>0</v>
          </cell>
          <cell r="DG28">
            <v>0</v>
          </cell>
          <cell r="DH28">
            <v>0</v>
          </cell>
          <cell r="DI28">
            <v>0</v>
          </cell>
          <cell r="DJ28">
            <v>0</v>
          </cell>
          <cell r="DK28">
            <v>0</v>
          </cell>
          <cell r="DM28">
            <v>0</v>
          </cell>
          <cell r="DN28">
            <v>0</v>
          </cell>
          <cell r="DO28">
            <v>0</v>
          </cell>
          <cell r="DP28">
            <v>0</v>
          </cell>
          <cell r="DQ28">
            <v>0</v>
          </cell>
          <cell r="DR28">
            <v>0</v>
          </cell>
          <cell r="DS28">
            <v>0</v>
          </cell>
          <cell r="DT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M28">
            <v>0</v>
          </cell>
          <cell r="FN28">
            <v>0</v>
          </cell>
          <cell r="FO28">
            <v>0</v>
          </cell>
          <cell r="FP28">
            <v>0</v>
          </cell>
          <cell r="FQ28">
            <v>0</v>
          </cell>
          <cell r="FR28">
            <v>0</v>
          </cell>
          <cell r="FS28">
            <v>0</v>
          </cell>
          <cell r="FT28">
            <v>0</v>
          </cell>
          <cell r="FV28">
            <v>0</v>
          </cell>
          <cell r="FW28">
            <v>0</v>
          </cell>
          <cell r="FX28">
            <v>0</v>
          </cell>
          <cell r="FY28">
            <v>0</v>
          </cell>
          <cell r="FZ28">
            <v>0</v>
          </cell>
          <cell r="GA28">
            <v>0</v>
          </cell>
          <cell r="GB28">
            <v>0</v>
          </cell>
          <cell r="GC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cell r="IT28">
            <v>0</v>
          </cell>
          <cell r="IU28">
            <v>0</v>
          </cell>
          <cell r="IV28">
            <v>0</v>
          </cell>
          <cell r="IW28">
            <v>0</v>
          </cell>
          <cell r="IX28">
            <v>0</v>
          </cell>
          <cell r="IY28">
            <v>0</v>
          </cell>
          <cell r="IZ28">
            <v>0</v>
          </cell>
          <cell r="JA28">
            <v>0</v>
          </cell>
          <cell r="JB28">
            <v>0</v>
          </cell>
          <cell r="JC28">
            <v>0</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E28">
            <v>0</v>
          </cell>
          <cell r="KF28">
            <v>0</v>
          </cell>
          <cell r="KG28">
            <v>0</v>
          </cell>
          <cell r="KH28">
            <v>0</v>
          </cell>
          <cell r="KI28">
            <v>0</v>
          </cell>
          <cell r="KJ28">
            <v>0</v>
          </cell>
          <cell r="KK28">
            <v>0</v>
          </cell>
          <cell r="KL28">
            <v>0</v>
          </cell>
          <cell r="KN28">
            <v>0</v>
          </cell>
          <cell r="KO28">
            <v>0</v>
          </cell>
          <cell r="KP28">
            <v>0</v>
          </cell>
          <cell r="KQ28">
            <v>0</v>
          </cell>
          <cell r="KR28">
            <v>0</v>
          </cell>
          <cell r="KS28">
            <v>0</v>
          </cell>
          <cell r="KT28">
            <v>0</v>
          </cell>
          <cell r="KU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cell r="MJ28">
            <v>0</v>
          </cell>
          <cell r="MK28">
            <v>0</v>
          </cell>
          <cell r="ML28">
            <v>0</v>
          </cell>
          <cell r="MN28">
            <v>0</v>
          </cell>
          <cell r="MO28">
            <v>0</v>
          </cell>
          <cell r="MP28">
            <v>0</v>
          </cell>
          <cell r="MQ28">
            <v>0</v>
          </cell>
          <cell r="MR28">
            <v>0</v>
          </cell>
          <cell r="MS28">
            <v>0</v>
          </cell>
          <cell r="MT28">
            <v>0</v>
          </cell>
          <cell r="MU28">
            <v>0</v>
          </cell>
          <cell r="MW28">
            <v>0</v>
          </cell>
          <cell r="MX28">
            <v>0</v>
          </cell>
          <cell r="MY28">
            <v>0</v>
          </cell>
          <cell r="MZ28">
            <v>0</v>
          </cell>
          <cell r="NA28">
            <v>0</v>
          </cell>
          <cell r="NB28">
            <v>0</v>
          </cell>
          <cell r="NC28">
            <v>0</v>
          </cell>
          <cell r="ND28">
            <v>0</v>
          </cell>
          <cell r="NM28">
            <v>0</v>
          </cell>
          <cell r="NN28">
            <v>0</v>
          </cell>
          <cell r="NO28">
            <v>0</v>
          </cell>
          <cell r="NP28">
            <v>0</v>
          </cell>
          <cell r="NQ28">
            <v>0</v>
          </cell>
          <cell r="NR28">
            <v>0</v>
          </cell>
          <cell r="NS28">
            <v>0</v>
          </cell>
          <cell r="NT28">
            <v>0</v>
          </cell>
          <cell r="NU28">
            <v>0</v>
          </cell>
          <cell r="NV28">
            <v>0</v>
          </cell>
          <cell r="NW28">
            <v>0</v>
          </cell>
          <cell r="NX28">
            <v>0</v>
          </cell>
          <cell r="NY28">
            <v>0</v>
          </cell>
          <cell r="NZ28">
            <v>0</v>
          </cell>
          <cell r="OA28">
            <v>0</v>
          </cell>
          <cell r="OB28">
            <v>0</v>
          </cell>
          <cell r="OC28">
            <v>0</v>
          </cell>
          <cell r="OD28">
            <v>0</v>
          </cell>
          <cell r="OE28">
            <v>0</v>
          </cell>
          <cell r="OF28">
            <v>0</v>
          </cell>
          <cell r="OG28">
            <v>0</v>
          </cell>
          <cell r="OH28">
            <v>0</v>
          </cell>
          <cell r="OI28">
            <v>0</v>
          </cell>
          <cell r="OJ28">
            <v>0</v>
          </cell>
          <cell r="OK28">
            <v>0</v>
          </cell>
          <cell r="OL28">
            <v>0</v>
          </cell>
          <cell r="OM28">
            <v>0</v>
          </cell>
          <cell r="ON28">
            <v>0</v>
          </cell>
          <cell r="OO28">
            <v>0</v>
          </cell>
          <cell r="OP28">
            <v>0</v>
          </cell>
          <cell r="OQ28">
            <v>0</v>
          </cell>
          <cell r="OR28">
            <v>0</v>
          </cell>
          <cell r="OS28">
            <v>0</v>
          </cell>
          <cell r="OT28">
            <v>0</v>
          </cell>
          <cell r="OU28">
            <v>0</v>
          </cell>
          <cell r="OV28">
            <v>0</v>
          </cell>
          <cell r="OX28">
            <v>0</v>
          </cell>
          <cell r="OY28">
            <v>0</v>
          </cell>
          <cell r="OZ28">
            <v>0</v>
          </cell>
          <cell r="PA28">
            <v>0</v>
          </cell>
          <cell r="PB28">
            <v>0</v>
          </cell>
          <cell r="PC28">
            <v>0</v>
          </cell>
          <cell r="PD28">
            <v>0</v>
          </cell>
          <cell r="PE28">
            <v>0</v>
          </cell>
          <cell r="PG28">
            <v>0</v>
          </cell>
          <cell r="PH28">
            <v>0</v>
          </cell>
          <cell r="PI28">
            <v>0</v>
          </cell>
          <cell r="PJ28">
            <v>0</v>
          </cell>
          <cell r="PK28">
            <v>0</v>
          </cell>
          <cell r="PL28">
            <v>0</v>
          </cell>
          <cell r="PM28">
            <v>0</v>
          </cell>
          <cell r="PN28">
            <v>0</v>
          </cell>
          <cell r="PV28">
            <v>0</v>
          </cell>
          <cell r="PW28">
            <v>0</v>
          </cell>
          <cell r="PX28">
            <v>0</v>
          </cell>
          <cell r="PY28">
            <v>0</v>
          </cell>
          <cell r="PZ28">
            <v>0</v>
          </cell>
          <cell r="QA28">
            <v>0</v>
          </cell>
          <cell r="QB28">
            <v>0</v>
          </cell>
          <cell r="QC28">
            <v>0</v>
          </cell>
          <cell r="QD28">
            <v>0</v>
          </cell>
          <cell r="QE28">
            <v>0</v>
          </cell>
          <cell r="QF28">
            <v>0</v>
          </cell>
          <cell r="QG28">
            <v>0</v>
          </cell>
          <cell r="QH28">
            <v>0</v>
          </cell>
          <cell r="QI28">
            <v>0</v>
          </cell>
          <cell r="QJ28">
            <v>0</v>
          </cell>
          <cell r="QK28">
            <v>0</v>
          </cell>
          <cell r="QL28">
            <v>0</v>
          </cell>
          <cell r="QM28">
            <v>0</v>
          </cell>
          <cell r="QN28">
            <v>0</v>
          </cell>
          <cell r="QO28">
            <v>0</v>
          </cell>
          <cell r="QP28">
            <v>0</v>
          </cell>
          <cell r="QQ28">
            <v>0</v>
          </cell>
          <cell r="QR28">
            <v>0</v>
          </cell>
          <cell r="QS28">
            <v>0</v>
          </cell>
          <cell r="QT28">
            <v>0</v>
          </cell>
          <cell r="QU28">
            <v>0</v>
          </cell>
          <cell r="QV28">
            <v>0</v>
          </cell>
          <cell r="QW28">
            <v>0</v>
          </cell>
          <cell r="QX28">
            <v>0</v>
          </cell>
          <cell r="QY28">
            <v>0</v>
          </cell>
          <cell r="QZ28">
            <v>0</v>
          </cell>
          <cell r="RA28">
            <v>0</v>
          </cell>
          <cell r="RB28">
            <v>0</v>
          </cell>
          <cell r="RC28">
            <v>0</v>
          </cell>
          <cell r="RD28">
            <v>0</v>
          </cell>
          <cell r="RE28">
            <v>0</v>
          </cell>
          <cell r="RG28">
            <v>0</v>
          </cell>
          <cell r="RH28">
            <v>0</v>
          </cell>
          <cell r="RI28">
            <v>0</v>
          </cell>
          <cell r="RJ28">
            <v>0</v>
          </cell>
          <cell r="RK28">
            <v>0</v>
          </cell>
          <cell r="RL28">
            <v>0</v>
          </cell>
          <cell r="RM28">
            <v>0</v>
          </cell>
          <cell r="RN28">
            <v>0</v>
          </cell>
          <cell r="RP28">
            <v>0</v>
          </cell>
          <cell r="RQ28">
            <v>0</v>
          </cell>
          <cell r="RR28">
            <v>0</v>
          </cell>
          <cell r="RS28">
            <v>0</v>
          </cell>
          <cell r="RT28">
            <v>0</v>
          </cell>
          <cell r="RU28">
            <v>0</v>
          </cell>
          <cell r="RV28">
            <v>0</v>
          </cell>
          <cell r="RW28">
            <v>0</v>
          </cell>
          <cell r="SE28">
            <v>0</v>
          </cell>
          <cell r="SF28">
            <v>0</v>
          </cell>
          <cell r="SG28">
            <v>0</v>
          </cell>
          <cell r="SH28">
            <v>0</v>
          </cell>
          <cell r="SI28">
            <v>0</v>
          </cell>
          <cell r="SJ28">
            <v>0</v>
          </cell>
          <cell r="SK28">
            <v>0</v>
          </cell>
          <cell r="SL28">
            <v>0</v>
          </cell>
          <cell r="SM28">
            <v>0</v>
          </cell>
          <cell r="SN28">
            <v>0</v>
          </cell>
          <cell r="SO28">
            <v>0</v>
          </cell>
          <cell r="SP28">
            <v>0</v>
          </cell>
          <cell r="SQ28">
            <v>0</v>
          </cell>
          <cell r="SR28">
            <v>0</v>
          </cell>
          <cell r="SS28">
            <v>0</v>
          </cell>
          <cell r="ST28">
            <v>0</v>
          </cell>
          <cell r="SU28">
            <v>0</v>
          </cell>
          <cell r="SV28">
            <v>0</v>
          </cell>
          <cell r="SW28">
            <v>0</v>
          </cell>
          <cell r="SX28">
            <v>0</v>
          </cell>
          <cell r="SY28">
            <v>0</v>
          </cell>
          <cell r="SZ28">
            <v>0</v>
          </cell>
          <cell r="TA28">
            <v>0</v>
          </cell>
          <cell r="TB28">
            <v>0</v>
          </cell>
          <cell r="TC28">
            <v>0</v>
          </cell>
          <cell r="TD28">
            <v>0</v>
          </cell>
          <cell r="TE28">
            <v>0</v>
          </cell>
          <cell r="TF28">
            <v>0</v>
          </cell>
          <cell r="TG28">
            <v>0</v>
          </cell>
          <cell r="TH28">
            <v>0</v>
          </cell>
          <cell r="TI28">
            <v>0</v>
          </cell>
          <cell r="TJ28">
            <v>0</v>
          </cell>
          <cell r="TK28">
            <v>0</v>
          </cell>
          <cell r="TL28">
            <v>0</v>
          </cell>
          <cell r="TM28">
            <v>0</v>
          </cell>
          <cell r="TN28">
            <v>0</v>
          </cell>
          <cell r="TP28">
            <v>0</v>
          </cell>
          <cell r="TQ28">
            <v>0</v>
          </cell>
          <cell r="TR28">
            <v>0</v>
          </cell>
          <cell r="TS28">
            <v>0</v>
          </cell>
          <cell r="TT28">
            <v>0</v>
          </cell>
          <cell r="TU28">
            <v>0</v>
          </cell>
          <cell r="TV28">
            <v>0</v>
          </cell>
          <cell r="TW28">
            <v>0</v>
          </cell>
          <cell r="TY28">
            <v>0</v>
          </cell>
          <cell r="TZ28">
            <v>0</v>
          </cell>
          <cell r="UA28">
            <v>0</v>
          </cell>
          <cell r="UB28">
            <v>0</v>
          </cell>
          <cell r="UC28">
            <v>0</v>
          </cell>
          <cell r="UD28">
            <v>0</v>
          </cell>
          <cell r="UE28">
            <v>0</v>
          </cell>
          <cell r="UF28">
            <v>0</v>
          </cell>
          <cell r="UN28">
            <v>0</v>
          </cell>
          <cell r="UO28">
            <v>0</v>
          </cell>
          <cell r="UP28">
            <v>0</v>
          </cell>
          <cell r="UQ28">
            <v>0</v>
          </cell>
          <cell r="UR28">
            <v>0</v>
          </cell>
          <cell r="US28">
            <v>0</v>
          </cell>
          <cell r="UT28">
            <v>0</v>
          </cell>
          <cell r="UU28">
            <v>0</v>
          </cell>
          <cell r="UV28">
            <v>0</v>
          </cell>
          <cell r="UW28">
            <v>0</v>
          </cell>
          <cell r="UX28">
            <v>0</v>
          </cell>
          <cell r="UY28">
            <v>0</v>
          </cell>
          <cell r="UZ28">
            <v>0</v>
          </cell>
          <cell r="VA28">
            <v>0</v>
          </cell>
          <cell r="VB28">
            <v>0</v>
          </cell>
          <cell r="VC28">
            <v>0</v>
          </cell>
          <cell r="VD28">
            <v>0</v>
          </cell>
          <cell r="VE28">
            <v>0</v>
          </cell>
          <cell r="VF28">
            <v>0</v>
          </cell>
          <cell r="VG28">
            <v>0</v>
          </cell>
          <cell r="VH28">
            <v>0</v>
          </cell>
          <cell r="VI28">
            <v>0</v>
          </cell>
          <cell r="VJ28">
            <v>0</v>
          </cell>
          <cell r="VK28">
            <v>0</v>
          </cell>
          <cell r="VL28">
            <v>0</v>
          </cell>
          <cell r="VM28">
            <v>0</v>
          </cell>
          <cell r="VN28">
            <v>0</v>
          </cell>
          <cell r="VO28">
            <v>0</v>
          </cell>
          <cell r="VP28">
            <v>0</v>
          </cell>
          <cell r="VQ28">
            <v>0</v>
          </cell>
          <cell r="VR28">
            <v>0</v>
          </cell>
          <cell r="VS28">
            <v>0</v>
          </cell>
          <cell r="VT28">
            <v>0</v>
          </cell>
          <cell r="VU28">
            <v>0</v>
          </cell>
          <cell r="VV28">
            <v>0</v>
          </cell>
          <cell r="VW28">
            <v>0</v>
          </cell>
          <cell r="VY28">
            <v>0</v>
          </cell>
          <cell r="VZ28">
            <v>0</v>
          </cell>
          <cell r="WA28">
            <v>0</v>
          </cell>
          <cell r="WB28">
            <v>0</v>
          </cell>
          <cell r="WC28">
            <v>0</v>
          </cell>
          <cell r="WD28">
            <v>0</v>
          </cell>
          <cell r="WE28">
            <v>0</v>
          </cell>
          <cell r="WF28">
            <v>0</v>
          </cell>
          <cell r="WH28">
            <v>0</v>
          </cell>
          <cell r="WI28">
            <v>0</v>
          </cell>
          <cell r="WJ28">
            <v>0</v>
          </cell>
          <cell r="WK28">
            <v>0</v>
          </cell>
          <cell r="WL28">
            <v>0</v>
          </cell>
          <cell r="WM28">
            <v>0</v>
          </cell>
          <cell r="WN28">
            <v>0</v>
          </cell>
          <cell r="WO28">
            <v>0</v>
          </cell>
          <cell r="WW28">
            <v>0</v>
          </cell>
          <cell r="WX28">
            <v>0</v>
          </cell>
          <cell r="WY28">
            <v>0</v>
          </cell>
          <cell r="WZ28">
            <v>0</v>
          </cell>
          <cell r="XA28">
            <v>0</v>
          </cell>
          <cell r="XB28">
            <v>0</v>
          </cell>
          <cell r="XC28">
            <v>0</v>
          </cell>
          <cell r="XD28">
            <v>0</v>
          </cell>
          <cell r="XE28">
            <v>0</v>
          </cell>
          <cell r="XF28">
            <v>0</v>
          </cell>
          <cell r="XG28">
            <v>0</v>
          </cell>
          <cell r="XH28">
            <v>0</v>
          </cell>
          <cell r="XI28">
            <v>0</v>
          </cell>
          <cell r="XJ28">
            <v>0</v>
          </cell>
          <cell r="XK28">
            <v>0</v>
          </cell>
          <cell r="XL28">
            <v>0</v>
          </cell>
          <cell r="XM28">
            <v>0</v>
          </cell>
          <cell r="XN28">
            <v>0</v>
          </cell>
          <cell r="XO28">
            <v>0</v>
          </cell>
          <cell r="XP28">
            <v>0</v>
          </cell>
          <cell r="XQ28">
            <v>0</v>
          </cell>
          <cell r="XR28">
            <v>0</v>
          </cell>
          <cell r="XS28">
            <v>0</v>
          </cell>
          <cell r="XT28">
            <v>0</v>
          </cell>
          <cell r="XU28">
            <v>0</v>
          </cell>
          <cell r="XV28">
            <v>0</v>
          </cell>
          <cell r="XW28">
            <v>0</v>
          </cell>
          <cell r="XX28">
            <v>0</v>
          </cell>
          <cell r="XY28">
            <v>0</v>
          </cell>
          <cell r="XZ28">
            <v>0</v>
          </cell>
          <cell r="YA28">
            <v>0</v>
          </cell>
          <cell r="YB28">
            <v>0</v>
          </cell>
          <cell r="YC28">
            <v>0</v>
          </cell>
          <cell r="YD28">
            <v>0</v>
          </cell>
          <cell r="YE28">
            <v>0</v>
          </cell>
          <cell r="YF28">
            <v>0</v>
          </cell>
          <cell r="YH28">
            <v>0</v>
          </cell>
          <cell r="YI28">
            <v>0</v>
          </cell>
          <cell r="YJ28">
            <v>0</v>
          </cell>
          <cell r="YK28">
            <v>0</v>
          </cell>
          <cell r="YL28">
            <v>0</v>
          </cell>
          <cell r="YM28">
            <v>0</v>
          </cell>
          <cell r="YN28">
            <v>0</v>
          </cell>
          <cell r="YO28">
            <v>0</v>
          </cell>
          <cell r="YQ28">
            <v>0</v>
          </cell>
          <cell r="YR28">
            <v>0</v>
          </cell>
          <cell r="YS28">
            <v>0</v>
          </cell>
          <cell r="YT28">
            <v>0</v>
          </cell>
          <cell r="YU28">
            <v>0</v>
          </cell>
          <cell r="YV28">
            <v>0</v>
          </cell>
          <cell r="YW28">
            <v>0</v>
          </cell>
          <cell r="YX28">
            <v>0</v>
          </cell>
          <cell r="ZF28">
            <v>0</v>
          </cell>
          <cell r="ZG28">
            <v>0</v>
          </cell>
          <cell r="ZH28">
            <v>0</v>
          </cell>
          <cell r="ZI28">
            <v>0</v>
          </cell>
          <cell r="ZJ28">
            <v>0</v>
          </cell>
          <cell r="ZK28">
            <v>0</v>
          </cell>
          <cell r="ZL28">
            <v>0</v>
          </cell>
          <cell r="ZM28">
            <v>0</v>
          </cell>
          <cell r="ZN28">
            <v>0</v>
          </cell>
          <cell r="ZO28">
            <v>0</v>
          </cell>
          <cell r="ZP28">
            <v>0</v>
          </cell>
          <cell r="ZQ28">
            <v>0</v>
          </cell>
          <cell r="ZR28">
            <v>0</v>
          </cell>
          <cell r="ZS28">
            <v>0</v>
          </cell>
          <cell r="ZT28">
            <v>0</v>
          </cell>
          <cell r="ZU28">
            <v>0</v>
          </cell>
          <cell r="ZV28">
            <v>0</v>
          </cell>
          <cell r="ZW28">
            <v>0</v>
          </cell>
          <cell r="ZX28">
            <v>0</v>
          </cell>
          <cell r="ZY28">
            <v>0</v>
          </cell>
          <cell r="ZZ28">
            <v>0</v>
          </cell>
          <cell r="AAA28">
            <v>0</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Q28">
            <v>0</v>
          </cell>
          <cell r="AAR28">
            <v>0</v>
          </cell>
          <cell r="AAS28">
            <v>0</v>
          </cell>
          <cell r="AAT28">
            <v>0</v>
          </cell>
          <cell r="AAU28">
            <v>0</v>
          </cell>
          <cell r="AAV28">
            <v>0</v>
          </cell>
          <cell r="AAW28">
            <v>0</v>
          </cell>
          <cell r="AAX28">
            <v>0</v>
          </cell>
          <cell r="AAZ28">
            <v>0</v>
          </cell>
          <cell r="ABA28">
            <v>0</v>
          </cell>
          <cell r="ABB28">
            <v>0</v>
          </cell>
          <cell r="ABC28">
            <v>0</v>
          </cell>
          <cell r="ABD28">
            <v>0</v>
          </cell>
          <cell r="ABE28">
            <v>0</v>
          </cell>
          <cell r="ABF28">
            <v>0</v>
          </cell>
          <cell r="ABG28">
            <v>0</v>
          </cell>
          <cell r="ABQ28">
            <v>0</v>
          </cell>
          <cell r="ABR28">
            <v>0</v>
          </cell>
          <cell r="ABS28">
            <v>0</v>
          </cell>
          <cell r="ABT28">
            <v>0</v>
          </cell>
          <cell r="ABU28">
            <v>0</v>
          </cell>
          <cell r="ABV28">
            <v>0</v>
          </cell>
          <cell r="ABW28">
            <v>0</v>
          </cell>
          <cell r="ABX28">
            <v>0</v>
          </cell>
          <cell r="ABY28">
            <v>0</v>
          </cell>
          <cell r="ABZ28">
            <v>0</v>
          </cell>
          <cell r="ACA28">
            <v>0</v>
          </cell>
          <cell r="ACB28">
            <v>0</v>
          </cell>
          <cell r="ACC28">
            <v>0</v>
          </cell>
          <cell r="ACD28">
            <v>0</v>
          </cell>
          <cell r="ACE28">
            <v>0</v>
          </cell>
          <cell r="ACF28">
            <v>0</v>
          </cell>
          <cell r="ACG28">
            <v>0</v>
          </cell>
          <cell r="ACH28">
            <v>0</v>
          </cell>
          <cell r="ACI28">
            <v>0</v>
          </cell>
          <cell r="ACJ28">
            <v>0</v>
          </cell>
          <cell r="ACK28">
            <v>0</v>
          </cell>
          <cell r="ACL28">
            <v>0</v>
          </cell>
          <cell r="ACM28">
            <v>0</v>
          </cell>
          <cell r="ACN28">
            <v>0</v>
          </cell>
          <cell r="ACO28">
            <v>0</v>
          </cell>
          <cell r="ACP28">
            <v>0</v>
          </cell>
          <cell r="ACQ28">
            <v>0</v>
          </cell>
          <cell r="ACR28">
            <v>0</v>
          </cell>
          <cell r="ACS28">
            <v>0</v>
          </cell>
          <cell r="ACT28">
            <v>0</v>
          </cell>
          <cell r="ACU28">
            <v>0</v>
          </cell>
          <cell r="ACV28">
            <v>0</v>
          </cell>
          <cell r="ACW28">
            <v>0</v>
          </cell>
          <cell r="ACX28">
            <v>0</v>
          </cell>
          <cell r="ACY28">
            <v>0</v>
          </cell>
          <cell r="ACZ28">
            <v>0</v>
          </cell>
          <cell r="ADB28">
            <v>0</v>
          </cell>
          <cell r="ADC28">
            <v>0</v>
          </cell>
          <cell r="ADD28">
            <v>0</v>
          </cell>
          <cell r="ADE28">
            <v>0</v>
          </cell>
          <cell r="ADF28">
            <v>0</v>
          </cell>
          <cell r="ADG28">
            <v>0</v>
          </cell>
          <cell r="ADH28">
            <v>0</v>
          </cell>
          <cell r="ADI28">
            <v>0</v>
          </cell>
          <cell r="ADK28">
            <v>0</v>
          </cell>
          <cell r="ADL28">
            <v>0</v>
          </cell>
          <cell r="ADM28">
            <v>0</v>
          </cell>
          <cell r="ADN28">
            <v>0</v>
          </cell>
          <cell r="ADO28">
            <v>0</v>
          </cell>
          <cell r="ADP28">
            <v>0</v>
          </cell>
          <cell r="ADQ28">
            <v>0</v>
          </cell>
          <cell r="ADR28">
            <v>0</v>
          </cell>
          <cell r="ADZ28">
            <v>0</v>
          </cell>
          <cell r="AEA28">
            <v>0</v>
          </cell>
          <cell r="AEB28">
            <v>0</v>
          </cell>
          <cell r="AEC28">
            <v>0</v>
          </cell>
          <cell r="AED28">
            <v>0</v>
          </cell>
          <cell r="AEE28">
            <v>0</v>
          </cell>
          <cell r="AEF28">
            <v>0</v>
          </cell>
          <cell r="AEG28">
            <v>0</v>
          </cell>
          <cell r="AEH28">
            <v>0</v>
          </cell>
          <cell r="AEI28">
            <v>0</v>
          </cell>
          <cell r="AEJ28">
            <v>0</v>
          </cell>
          <cell r="AEK28">
            <v>0</v>
          </cell>
          <cell r="AEL28">
            <v>0</v>
          </cell>
          <cell r="AEM28">
            <v>0</v>
          </cell>
          <cell r="AEN28">
            <v>0</v>
          </cell>
          <cell r="AEO28">
            <v>0</v>
          </cell>
          <cell r="AEP28">
            <v>0</v>
          </cell>
          <cell r="AEQ28">
            <v>0</v>
          </cell>
          <cell r="AER28">
            <v>0</v>
          </cell>
          <cell r="AES28">
            <v>0</v>
          </cell>
          <cell r="AET28">
            <v>0</v>
          </cell>
          <cell r="AEU28">
            <v>0</v>
          </cell>
          <cell r="AEV28">
            <v>0</v>
          </cell>
          <cell r="AEW28">
            <v>0</v>
          </cell>
          <cell r="AEX28">
            <v>0</v>
          </cell>
          <cell r="AEY28">
            <v>0</v>
          </cell>
          <cell r="AEZ28">
            <v>0</v>
          </cell>
          <cell r="AFA28">
            <v>0</v>
          </cell>
          <cell r="AFB28">
            <v>0</v>
          </cell>
          <cell r="AFC28">
            <v>0</v>
          </cell>
          <cell r="AFD28">
            <v>0</v>
          </cell>
          <cell r="AFE28">
            <v>0</v>
          </cell>
          <cell r="AFF28">
            <v>0</v>
          </cell>
          <cell r="AFG28">
            <v>0</v>
          </cell>
          <cell r="AFH28">
            <v>0</v>
          </cell>
          <cell r="AFI28">
            <v>0</v>
          </cell>
          <cell r="AFK28">
            <v>0</v>
          </cell>
          <cell r="AFL28">
            <v>0</v>
          </cell>
          <cell r="AFM28">
            <v>0</v>
          </cell>
          <cell r="AFN28">
            <v>0</v>
          </cell>
          <cell r="AFO28">
            <v>0</v>
          </cell>
          <cell r="AFP28">
            <v>0</v>
          </cell>
          <cell r="AFQ28">
            <v>0</v>
          </cell>
          <cell r="AFR28">
            <v>0</v>
          </cell>
          <cell r="AFT28">
            <v>0</v>
          </cell>
          <cell r="AFU28">
            <v>0</v>
          </cell>
          <cell r="AFV28">
            <v>0</v>
          </cell>
          <cell r="AFW28">
            <v>0</v>
          </cell>
          <cell r="AFX28">
            <v>0</v>
          </cell>
          <cell r="AFY28">
            <v>0</v>
          </cell>
          <cell r="AFZ28">
            <v>0</v>
          </cell>
          <cell r="AGA28">
            <v>0</v>
          </cell>
          <cell r="AGI28">
            <v>0</v>
          </cell>
          <cell r="AGJ28">
            <v>0</v>
          </cell>
          <cell r="AGK28">
            <v>0</v>
          </cell>
          <cell r="AGL28">
            <v>0</v>
          </cell>
          <cell r="AGM28">
            <v>0</v>
          </cell>
          <cell r="AGN28">
            <v>0</v>
          </cell>
          <cell r="AGO28">
            <v>0</v>
          </cell>
          <cell r="AGP28">
            <v>0</v>
          </cell>
          <cell r="AGQ28">
            <v>0</v>
          </cell>
          <cell r="AGR28">
            <v>0</v>
          </cell>
          <cell r="AGS28">
            <v>0</v>
          </cell>
          <cell r="AGT28">
            <v>0</v>
          </cell>
          <cell r="AGU28">
            <v>0</v>
          </cell>
          <cell r="AGV28">
            <v>0</v>
          </cell>
          <cell r="AGW28">
            <v>0</v>
          </cell>
          <cell r="AGX28">
            <v>0</v>
          </cell>
          <cell r="AGY28">
            <v>0</v>
          </cell>
          <cell r="AGZ28">
            <v>0</v>
          </cell>
          <cell r="AHA28">
            <v>0</v>
          </cell>
          <cell r="AHB28">
            <v>0</v>
          </cell>
          <cell r="AHC28">
            <v>0</v>
          </cell>
          <cell r="AHD28">
            <v>0</v>
          </cell>
          <cell r="AHE28">
            <v>0</v>
          </cell>
          <cell r="AHF28">
            <v>0</v>
          </cell>
          <cell r="AHG28">
            <v>0</v>
          </cell>
          <cell r="AHH28">
            <v>0</v>
          </cell>
          <cell r="AHI28">
            <v>0</v>
          </cell>
          <cell r="AHJ28">
            <v>0</v>
          </cell>
          <cell r="AHK28">
            <v>0</v>
          </cell>
          <cell r="AHL28">
            <v>0</v>
          </cell>
          <cell r="AHM28">
            <v>0</v>
          </cell>
          <cell r="AHN28">
            <v>0</v>
          </cell>
          <cell r="AHO28">
            <v>0</v>
          </cell>
          <cell r="AHP28">
            <v>0</v>
          </cell>
          <cell r="AHQ28">
            <v>0</v>
          </cell>
          <cell r="AHR28">
            <v>0</v>
          </cell>
          <cell r="AHT28">
            <v>0</v>
          </cell>
          <cell r="AHU28">
            <v>0</v>
          </cell>
          <cell r="AHV28">
            <v>0</v>
          </cell>
          <cell r="AHW28">
            <v>0</v>
          </cell>
          <cell r="AHX28">
            <v>0</v>
          </cell>
          <cell r="AHY28">
            <v>0</v>
          </cell>
          <cell r="AHZ28">
            <v>0</v>
          </cell>
          <cell r="AIA28">
            <v>0</v>
          </cell>
          <cell r="AIC28">
            <v>0</v>
          </cell>
          <cell r="AID28">
            <v>0</v>
          </cell>
          <cell r="AIE28">
            <v>0</v>
          </cell>
          <cell r="AIF28">
            <v>0</v>
          </cell>
          <cell r="AIG28">
            <v>0</v>
          </cell>
          <cell r="AIH28">
            <v>0</v>
          </cell>
          <cell r="AII28">
            <v>0</v>
          </cell>
          <cell r="AIJ28">
            <v>0</v>
          </cell>
          <cell r="AIR28">
            <v>0</v>
          </cell>
          <cell r="AIS28">
            <v>0</v>
          </cell>
          <cell r="AIT28">
            <v>0</v>
          </cell>
          <cell r="AIU28">
            <v>0</v>
          </cell>
          <cell r="AIV28">
            <v>0</v>
          </cell>
          <cell r="AIW28">
            <v>0</v>
          </cell>
          <cell r="AIX28">
            <v>0</v>
          </cell>
          <cell r="AIY28">
            <v>0</v>
          </cell>
          <cell r="AIZ28">
            <v>0</v>
          </cell>
          <cell r="AJA28">
            <v>0</v>
          </cell>
          <cell r="AJB28">
            <v>0</v>
          </cell>
          <cell r="AJC28">
            <v>0</v>
          </cell>
          <cell r="AJD28">
            <v>0</v>
          </cell>
          <cell r="AJE28">
            <v>0</v>
          </cell>
          <cell r="AJF28">
            <v>0</v>
          </cell>
          <cell r="AJG28">
            <v>0</v>
          </cell>
          <cell r="AJH28">
            <v>0</v>
          </cell>
          <cell r="AJI28">
            <v>0</v>
          </cell>
          <cell r="AJJ28">
            <v>0</v>
          </cell>
          <cell r="AJK28">
            <v>0</v>
          </cell>
          <cell r="AJL28">
            <v>0</v>
          </cell>
          <cell r="AJM28">
            <v>0</v>
          </cell>
          <cell r="AJN28">
            <v>0</v>
          </cell>
          <cell r="AJO28">
            <v>0</v>
          </cell>
          <cell r="AJP28">
            <v>0</v>
          </cell>
          <cell r="AJQ28">
            <v>0</v>
          </cell>
          <cell r="AJR28">
            <v>0</v>
          </cell>
          <cell r="AJS28">
            <v>0</v>
          </cell>
          <cell r="AJT28">
            <v>0</v>
          </cell>
          <cell r="AJU28">
            <v>0</v>
          </cell>
          <cell r="AJV28">
            <v>0</v>
          </cell>
          <cell r="AJW28">
            <v>0</v>
          </cell>
          <cell r="AJX28">
            <v>0</v>
          </cell>
          <cell r="AJY28">
            <v>0</v>
          </cell>
          <cell r="AJZ28">
            <v>0</v>
          </cell>
          <cell r="AKA28">
            <v>0</v>
          </cell>
          <cell r="AKC28">
            <v>0</v>
          </cell>
          <cell r="AKD28">
            <v>0</v>
          </cell>
          <cell r="AKE28">
            <v>0</v>
          </cell>
          <cell r="AKF28">
            <v>0</v>
          </cell>
          <cell r="AKG28">
            <v>0</v>
          </cell>
          <cell r="AKH28">
            <v>0</v>
          </cell>
          <cell r="AKI28">
            <v>0</v>
          </cell>
          <cell r="AKJ28">
            <v>0</v>
          </cell>
          <cell r="AKL28">
            <v>0</v>
          </cell>
          <cell r="AKM28">
            <v>0</v>
          </cell>
          <cell r="AKN28">
            <v>0</v>
          </cell>
          <cell r="AKO28">
            <v>0</v>
          </cell>
          <cell r="AKP28">
            <v>0</v>
          </cell>
          <cell r="AKQ28">
            <v>0</v>
          </cell>
          <cell r="AKR28">
            <v>0</v>
          </cell>
          <cell r="AKS28">
            <v>0</v>
          </cell>
          <cell r="ALA28">
            <v>0</v>
          </cell>
          <cell r="ALB28">
            <v>0</v>
          </cell>
          <cell r="ALC28">
            <v>0</v>
          </cell>
          <cell r="ALD28">
            <v>0</v>
          </cell>
          <cell r="ALE28">
            <v>0</v>
          </cell>
          <cell r="ALF28">
            <v>0</v>
          </cell>
          <cell r="ALG28">
            <v>0</v>
          </cell>
          <cell r="ALH28">
            <v>0</v>
          </cell>
          <cell r="ALI28">
            <v>0</v>
          </cell>
          <cell r="ALJ28">
            <v>0</v>
          </cell>
          <cell r="ALK28">
            <v>0</v>
          </cell>
          <cell r="ALL28">
            <v>0</v>
          </cell>
          <cell r="ALM28">
            <v>0</v>
          </cell>
          <cell r="ALN28">
            <v>0</v>
          </cell>
          <cell r="ALO28">
            <v>0</v>
          </cell>
          <cell r="ALP28">
            <v>0</v>
          </cell>
          <cell r="ALQ28">
            <v>0</v>
          </cell>
          <cell r="ALR28">
            <v>0</v>
          </cell>
          <cell r="ALS28">
            <v>0</v>
          </cell>
          <cell r="ALT28">
            <v>0</v>
          </cell>
          <cell r="ALU28">
            <v>0</v>
          </cell>
          <cell r="ALV28">
            <v>0</v>
          </cell>
          <cell r="ALW28">
            <v>0</v>
          </cell>
          <cell r="ALX28">
            <v>0</v>
          </cell>
          <cell r="ALY28">
            <v>0</v>
          </cell>
          <cell r="ALZ28">
            <v>0</v>
          </cell>
          <cell r="AMA28">
            <v>0</v>
          </cell>
          <cell r="AMB28">
            <v>0</v>
          </cell>
          <cell r="AMC28">
            <v>0</v>
          </cell>
          <cell r="AMD28">
            <v>0</v>
          </cell>
          <cell r="AME28">
            <v>0</v>
          </cell>
          <cell r="AMF28">
            <v>0</v>
          </cell>
          <cell r="AMG28">
            <v>0</v>
          </cell>
          <cell r="AMH28">
            <v>0</v>
          </cell>
          <cell r="AMI28">
            <v>0</v>
          </cell>
          <cell r="AMJ28">
            <v>0</v>
          </cell>
          <cell r="AML28">
            <v>0</v>
          </cell>
          <cell r="AMM28">
            <v>0</v>
          </cell>
          <cell r="AMN28">
            <v>0</v>
          </cell>
          <cell r="AMO28">
            <v>0</v>
          </cell>
          <cell r="AMP28">
            <v>0</v>
          </cell>
          <cell r="AMQ28">
            <v>0</v>
          </cell>
          <cell r="AMR28">
            <v>0</v>
          </cell>
          <cell r="AMS28">
            <v>0</v>
          </cell>
          <cell r="AMU28">
            <v>0</v>
          </cell>
          <cell r="AMV28">
            <v>0</v>
          </cell>
          <cell r="AMW28">
            <v>0</v>
          </cell>
          <cell r="AMX28">
            <v>0</v>
          </cell>
          <cell r="AMY28">
            <v>0</v>
          </cell>
          <cell r="AMZ28">
            <v>0</v>
          </cell>
          <cell r="ANA28">
            <v>0</v>
          </cell>
          <cell r="ANB28">
            <v>0</v>
          </cell>
          <cell r="ANJ28">
            <v>0</v>
          </cell>
          <cell r="ANK28">
            <v>0</v>
          </cell>
          <cell r="ANL28">
            <v>0</v>
          </cell>
          <cell r="ANM28">
            <v>0</v>
          </cell>
          <cell r="ANN28">
            <v>0</v>
          </cell>
          <cell r="ANO28">
            <v>0</v>
          </cell>
          <cell r="ANP28">
            <v>0</v>
          </cell>
          <cell r="ANQ28">
            <v>0</v>
          </cell>
          <cell r="ANR28">
            <v>0</v>
          </cell>
          <cell r="ANS28">
            <v>0</v>
          </cell>
          <cell r="ANT28">
            <v>0</v>
          </cell>
          <cell r="ANU28">
            <v>0</v>
          </cell>
          <cell r="ANV28">
            <v>0</v>
          </cell>
          <cell r="ANW28">
            <v>0</v>
          </cell>
          <cell r="ANX28">
            <v>0</v>
          </cell>
          <cell r="ANY28">
            <v>0</v>
          </cell>
          <cell r="ANZ28">
            <v>0</v>
          </cell>
          <cell r="AOA28">
            <v>0</v>
          </cell>
          <cell r="AOB28">
            <v>0</v>
          </cell>
          <cell r="AOC28">
            <v>0</v>
          </cell>
          <cell r="AOD28">
            <v>0</v>
          </cell>
          <cell r="AOE28">
            <v>0</v>
          </cell>
          <cell r="AOF28">
            <v>0</v>
          </cell>
          <cell r="AOG28">
            <v>0</v>
          </cell>
          <cell r="AOH28">
            <v>0</v>
          </cell>
          <cell r="AOI28">
            <v>0</v>
          </cell>
          <cell r="AOJ28">
            <v>0</v>
          </cell>
          <cell r="AOK28">
            <v>0</v>
          </cell>
          <cell r="AOL28">
            <v>0</v>
          </cell>
          <cell r="AOM28">
            <v>0</v>
          </cell>
          <cell r="AON28">
            <v>0</v>
          </cell>
          <cell r="AOO28">
            <v>0</v>
          </cell>
          <cell r="AOP28">
            <v>0</v>
          </cell>
          <cell r="AOQ28">
            <v>0</v>
          </cell>
          <cell r="AOR28">
            <v>0</v>
          </cell>
          <cell r="AOS28">
            <v>0</v>
          </cell>
          <cell r="AOU28">
            <v>0</v>
          </cell>
          <cell r="AOV28">
            <v>0</v>
          </cell>
          <cell r="AOW28">
            <v>0</v>
          </cell>
          <cell r="AOX28">
            <v>0</v>
          </cell>
          <cell r="AOY28">
            <v>0</v>
          </cell>
          <cell r="AOZ28">
            <v>0</v>
          </cell>
          <cell r="APA28">
            <v>0</v>
          </cell>
          <cell r="APB28">
            <v>0</v>
          </cell>
          <cell r="APD28">
            <v>0</v>
          </cell>
          <cell r="APE28">
            <v>0</v>
          </cell>
          <cell r="APF28">
            <v>0</v>
          </cell>
          <cell r="APG28">
            <v>0</v>
          </cell>
          <cell r="APH28">
            <v>0</v>
          </cell>
          <cell r="API28">
            <v>0</v>
          </cell>
          <cell r="APJ28">
            <v>0</v>
          </cell>
          <cell r="APK28">
            <v>0</v>
          </cell>
        </row>
        <row r="30">
          <cell r="A30" t="str">
            <v>Business Group - All - Gross Profit - Result</v>
          </cell>
          <cell r="C30" t="str">
            <v>Business Group</v>
          </cell>
          <cell r="D30" t="str">
            <v>All</v>
          </cell>
          <cell r="E30" t="str">
            <v>Gross Profit</v>
          </cell>
          <cell r="F30" t="str">
            <v>Result</v>
          </cell>
          <cell r="J30">
            <v>659.18037601898186</v>
          </cell>
          <cell r="K30">
            <v>631.99633934927704</v>
          </cell>
          <cell r="L30">
            <v>728.59631218953211</v>
          </cell>
          <cell r="M30">
            <v>633.99268459741563</v>
          </cell>
          <cell r="N30">
            <v>670.15957190073414</v>
          </cell>
          <cell r="O30">
            <v>642.50084235907866</v>
          </cell>
          <cell r="P30">
            <v>608.16645579677345</v>
          </cell>
          <cell r="Q30">
            <v>636.88537247135639</v>
          </cell>
          <cell r="R30">
            <v>654.14864082675376</v>
          </cell>
          <cell r="S30">
            <v>627.88435762362269</v>
          </cell>
          <cell r="T30">
            <v>650.36748167897485</v>
          </cell>
          <cell r="U30">
            <v>687.54381848238938</v>
          </cell>
          <cell r="V30">
            <v>630.21242000044617</v>
          </cell>
          <cell r="W30">
            <v>612.14881577066876</v>
          </cell>
          <cell r="X30">
            <v>633.29750593888718</v>
          </cell>
          <cell r="Y30">
            <v>588.73314631000153</v>
          </cell>
          <cell r="Z30">
            <v>599.99959331999958</v>
          </cell>
          <cell r="AA30">
            <v>648.01701315300147</v>
          </cell>
          <cell r="AB30">
            <v>586.19235888450169</v>
          </cell>
          <cell r="AC30">
            <v>581.68300636950028</v>
          </cell>
          <cell r="AD30">
            <v>615.43175796300272</v>
          </cell>
          <cell r="AE30">
            <v>612.90467060000083</v>
          </cell>
          <cell r="AF30">
            <v>592.50572802000113</v>
          </cell>
          <cell r="AG30">
            <v>610.81925455000237</v>
          </cell>
          <cell r="AH30">
            <v>579.69904720000136</v>
          </cell>
          <cell r="AI30">
            <v>568.39273855999875</v>
          </cell>
          <cell r="AJ30">
            <v>564.67924814000139</v>
          </cell>
          <cell r="AK30">
            <v>461.0606656199999</v>
          </cell>
          <cell r="AL30">
            <v>242.12750351999927</v>
          </cell>
          <cell r="AM30">
            <v>215.25883687999951</v>
          </cell>
          <cell r="AN30">
            <v>1.0282046699999996</v>
          </cell>
          <cell r="AO30">
            <v>0.91787914999999953</v>
          </cell>
          <cell r="AP30">
            <v>0.89976819999999957</v>
          </cell>
          <cell r="AQ30">
            <v>0.84962452999999971</v>
          </cell>
          <cell r="AR30">
            <v>0.82180210999999959</v>
          </cell>
          <cell r="AS30">
            <v>0.80154500999999956</v>
          </cell>
          <cell r="AU30">
            <v>625.21958057000074</v>
          </cell>
          <cell r="AV30">
            <v>612.24991759433419</v>
          </cell>
          <cell r="AW30">
            <v>594.43570773900149</v>
          </cell>
          <cell r="AX30">
            <v>605.40988439000148</v>
          </cell>
          <cell r="AY30">
            <v>570.92367796666724</v>
          </cell>
          <cell r="AZ30">
            <v>306.14900200666625</v>
          </cell>
          <cell r="BA30">
            <v>0.94861733999999964</v>
          </cell>
          <cell r="BB30">
            <v>0.82432388333333295</v>
          </cell>
          <cell r="BD30">
            <v>1875.6587417100022</v>
          </cell>
          <cell r="BE30">
            <v>1836.7497527830026</v>
          </cell>
          <cell r="BF30">
            <v>1783.3071232170046</v>
          </cell>
          <cell r="BG30">
            <v>1816.2296531700044</v>
          </cell>
          <cell r="BH30">
            <v>1712.7710339000016</v>
          </cell>
          <cell r="BI30">
            <v>918.44700601999875</v>
          </cell>
          <cell r="BJ30">
            <v>2.8458520199999988</v>
          </cell>
          <cell r="BK30">
            <v>2.472971649999999</v>
          </cell>
          <cell r="BS30">
            <v>129.48495670992367</v>
          </cell>
          <cell r="BT30">
            <v>130.46013476633001</v>
          </cell>
          <cell r="BU30">
            <v>163.24986147243126</v>
          </cell>
          <cell r="BV30">
            <v>124.73205170934806</v>
          </cell>
          <cell r="BW30">
            <v>119.8250543207821</v>
          </cell>
          <cell r="BX30">
            <v>136.62422402749255</v>
          </cell>
          <cell r="BY30">
            <v>127.25639747935352</v>
          </cell>
          <cell r="BZ30">
            <v>121.76393363806652</v>
          </cell>
          <cell r="CA30">
            <v>130.69907174392233</v>
          </cell>
          <cell r="CB30">
            <v>127.04255762850808</v>
          </cell>
          <cell r="CC30">
            <v>132.32379465375391</v>
          </cell>
          <cell r="CD30">
            <v>125.46621718243186</v>
          </cell>
          <cell r="CE30">
            <v>138.80940316407535</v>
          </cell>
          <cell r="CF30">
            <v>159.51404333512838</v>
          </cell>
          <cell r="CG30">
            <v>170.27056611004713</v>
          </cell>
          <cell r="CH30">
            <v>144.77295489814918</v>
          </cell>
          <cell r="CI30">
            <v>154.35558896880215</v>
          </cell>
          <cell r="CJ30">
            <v>179.78273204388509</v>
          </cell>
          <cell r="CK30">
            <v>133.23959420676991</v>
          </cell>
          <cell r="CL30">
            <v>142.5451823787059</v>
          </cell>
          <cell r="CM30">
            <v>152.20184705870597</v>
          </cell>
          <cell r="CN30">
            <v>157.20074015816229</v>
          </cell>
          <cell r="CO30">
            <v>149.64105581223936</v>
          </cell>
          <cell r="CP30">
            <v>154.18702607632719</v>
          </cell>
          <cell r="CQ30">
            <v>148.29865547000159</v>
          </cell>
          <cell r="CR30">
            <v>143.7843187900001</v>
          </cell>
          <cell r="CS30">
            <v>145.82520654000064</v>
          </cell>
          <cell r="CT30">
            <v>182.22541303000062</v>
          </cell>
          <cell r="CU30">
            <v>54.933503769999909</v>
          </cell>
          <cell r="CV30">
            <v>45.53352129000006</v>
          </cell>
          <cell r="CW30">
            <v>0.5616620999999995</v>
          </cell>
          <cell r="CX30">
            <v>0.55522743999999957</v>
          </cell>
          <cell r="CY30">
            <v>0.55185199999999957</v>
          </cell>
          <cell r="CZ30">
            <v>0.54364653999999957</v>
          </cell>
          <cell r="DA30">
            <v>0.53414433999999955</v>
          </cell>
          <cell r="DB30">
            <v>0.52941953999999958</v>
          </cell>
          <cell r="DD30">
            <v>156.19800420308363</v>
          </cell>
          <cell r="DE30">
            <v>159.63709197027879</v>
          </cell>
          <cell r="DF30">
            <v>142.66220788139393</v>
          </cell>
          <cell r="DG30">
            <v>153.6762740155763</v>
          </cell>
          <cell r="DH30">
            <v>145.96939360000079</v>
          </cell>
          <cell r="DI30">
            <v>94.23081269666686</v>
          </cell>
          <cell r="DJ30">
            <v>0.55624717999999951</v>
          </cell>
          <cell r="DK30">
            <v>0.53573680666666623</v>
          </cell>
          <cell r="DM30">
            <v>468.59401260925085</v>
          </cell>
          <cell r="DN30">
            <v>478.91127591083637</v>
          </cell>
          <cell r="DO30">
            <v>427.9866236441818</v>
          </cell>
          <cell r="DP30">
            <v>461.02882204672886</v>
          </cell>
          <cell r="DQ30">
            <v>437.90818080000236</v>
          </cell>
          <cell r="DR30">
            <v>282.69243809000056</v>
          </cell>
          <cell r="DS30">
            <v>1.6687415399999985</v>
          </cell>
          <cell r="DT30">
            <v>1.6072104199999986</v>
          </cell>
          <cell r="EB30">
            <v>112.78823848279704</v>
          </cell>
          <cell r="EC30">
            <v>107.07940676128901</v>
          </cell>
          <cell r="ED30">
            <v>118.44857048453309</v>
          </cell>
          <cell r="EE30">
            <v>104.74940121508807</v>
          </cell>
          <cell r="EF30">
            <v>119.44999166300295</v>
          </cell>
          <cell r="EG30">
            <v>113.11452784370707</v>
          </cell>
          <cell r="EH30">
            <v>107.16693048815948</v>
          </cell>
          <cell r="EI30">
            <v>110.01947425028082</v>
          </cell>
          <cell r="EJ30">
            <v>114.69085426071474</v>
          </cell>
          <cell r="EK30">
            <v>107.9772807214201</v>
          </cell>
          <cell r="EL30">
            <v>112.31847223384537</v>
          </cell>
          <cell r="EM30">
            <v>111.59612905600238</v>
          </cell>
          <cell r="EN30">
            <v>116.47302290659147</v>
          </cell>
          <cell r="EO30">
            <v>114.42197846644095</v>
          </cell>
          <cell r="EP30">
            <v>118.56148487678101</v>
          </cell>
          <cell r="EQ30">
            <v>108.37644100729712</v>
          </cell>
          <cell r="ER30">
            <v>111.44295120567944</v>
          </cell>
          <cell r="ES30">
            <v>115.03762918162093</v>
          </cell>
          <cell r="ET30">
            <v>108.85354248754103</v>
          </cell>
          <cell r="EU30">
            <v>111.78189431266445</v>
          </cell>
          <cell r="EV30">
            <v>117.25210595200292</v>
          </cell>
          <cell r="EW30">
            <v>117.05973929268096</v>
          </cell>
          <cell r="EX30">
            <v>103.6578795506188</v>
          </cell>
          <cell r="EY30">
            <v>104.15622793508084</v>
          </cell>
          <cell r="EZ30">
            <v>100.50749148000011</v>
          </cell>
          <cell r="FA30">
            <v>106.36533031999967</v>
          </cell>
          <cell r="FB30">
            <v>102.48271897000093</v>
          </cell>
          <cell r="FC30">
            <v>75.00803561999939</v>
          </cell>
          <cell r="FD30">
            <v>52.622225089999809</v>
          </cell>
          <cell r="FE30">
            <v>47.380672209999922</v>
          </cell>
          <cell r="FF30">
            <v>7.9503170000000012E-2</v>
          </cell>
          <cell r="FG30">
            <v>6.7868640000000008E-2</v>
          </cell>
          <cell r="FH30">
            <v>6.4243810000000012E-2</v>
          </cell>
          <cell r="FI30">
            <v>5.6527570000000006E-2</v>
          </cell>
          <cell r="FJ30">
            <v>5.4500450000000013E-2</v>
          </cell>
          <cell r="FK30">
            <v>5.1669719999999995E-2</v>
          </cell>
          <cell r="FM30">
            <v>116.48549541660448</v>
          </cell>
          <cell r="FN30">
            <v>111.6190071315325</v>
          </cell>
          <cell r="FO30">
            <v>112.62918091740279</v>
          </cell>
          <cell r="FP30">
            <v>108.2912822594602</v>
          </cell>
          <cell r="FQ30">
            <v>103.11851359000023</v>
          </cell>
          <cell r="FR30">
            <v>58.336977639999702</v>
          </cell>
          <cell r="FS30">
            <v>7.0538540000000011E-2</v>
          </cell>
          <cell r="FT30">
            <v>5.4232580000000002E-2</v>
          </cell>
          <cell r="FV30">
            <v>349.45648624981345</v>
          </cell>
          <cell r="FW30">
            <v>334.8570213945975</v>
          </cell>
          <cell r="FX30">
            <v>337.88754275220839</v>
          </cell>
          <cell r="FY30">
            <v>324.8738467783806</v>
          </cell>
          <cell r="FZ30">
            <v>309.35554077000069</v>
          </cell>
          <cell r="GA30">
            <v>175.01093291999911</v>
          </cell>
          <cell r="GB30">
            <v>0.21161562000000003</v>
          </cell>
          <cell r="GC30">
            <v>0.16269774000000001</v>
          </cell>
          <cell r="GK30">
            <v>80.170970425456062</v>
          </cell>
          <cell r="GL30">
            <v>67.876648392332356</v>
          </cell>
          <cell r="GM30">
            <v>82.011439736379202</v>
          </cell>
          <cell r="GN30">
            <v>77.702719916418033</v>
          </cell>
          <cell r="GO30">
            <v>82.818744718608073</v>
          </cell>
          <cell r="GP30">
            <v>81.243577691741336</v>
          </cell>
          <cell r="GQ30">
            <v>83.652535100141165</v>
          </cell>
          <cell r="GR30">
            <v>78.359252126425559</v>
          </cell>
          <cell r="GS30">
            <v>84.252735657379262</v>
          </cell>
          <cell r="GT30">
            <v>74.824053628429098</v>
          </cell>
          <cell r="GU30">
            <v>80.362285376631547</v>
          </cell>
          <cell r="GV30">
            <v>86.744794215390328</v>
          </cell>
          <cell r="GW30">
            <v>121.9574154693339</v>
          </cell>
          <cell r="GX30">
            <v>92.510841968431691</v>
          </cell>
          <cell r="GY30">
            <v>96.523216423171817</v>
          </cell>
          <cell r="GZ30">
            <v>101.94533072455486</v>
          </cell>
          <cell r="HA30">
            <v>98.125628155518413</v>
          </cell>
          <cell r="HB30">
            <v>114.46389911449522</v>
          </cell>
          <cell r="HC30">
            <v>109.94207143569052</v>
          </cell>
          <cell r="HD30">
            <v>92.775267028630012</v>
          </cell>
          <cell r="HE30">
            <v>107.42105644929383</v>
          </cell>
          <cell r="HF30">
            <v>98.907605949157301</v>
          </cell>
          <cell r="HG30">
            <v>106.83343655714323</v>
          </cell>
          <cell r="HH30">
            <v>106.40812201859475</v>
          </cell>
          <cell r="HI30">
            <v>102.76333129999986</v>
          </cell>
          <cell r="HJ30">
            <v>95.949296809999467</v>
          </cell>
          <cell r="HK30">
            <v>93.926914239999732</v>
          </cell>
          <cell r="HL30">
            <v>78.991581439999791</v>
          </cell>
          <cell r="HM30">
            <v>43.346912849999697</v>
          </cell>
          <cell r="HN30">
            <v>40.854480569999687</v>
          </cell>
          <cell r="HO30">
            <v>4.9412749999999998E-2</v>
          </cell>
          <cell r="HP30">
            <v>4.3161979999999996E-2</v>
          </cell>
          <cell r="HQ30">
            <v>4.2295769999999996E-2</v>
          </cell>
          <cell r="HR30">
            <v>4.1441169999999999E-2</v>
          </cell>
          <cell r="HS30">
            <v>4.095406E-2</v>
          </cell>
          <cell r="HT30">
            <v>4.0512629999999994E-2</v>
          </cell>
          <cell r="HV30">
            <v>103.66382462031247</v>
          </cell>
          <cell r="HW30">
            <v>104.84495266485617</v>
          </cell>
          <cell r="HX30">
            <v>103.3794649712048</v>
          </cell>
          <cell r="HY30">
            <v>104.04972150829842</v>
          </cell>
          <cell r="HZ30">
            <v>97.546514116666359</v>
          </cell>
          <cell r="IA30">
            <v>54.397658286666392</v>
          </cell>
          <cell r="IB30">
            <v>4.4956833333333335E-2</v>
          </cell>
          <cell r="IC30">
            <v>4.0969286666666667E-2</v>
          </cell>
          <cell r="IE30">
            <v>310.99147386093739</v>
          </cell>
          <cell r="IF30">
            <v>314.53485799456848</v>
          </cell>
          <cell r="IG30">
            <v>310.13839491361438</v>
          </cell>
          <cell r="IH30">
            <v>312.14916452489524</v>
          </cell>
          <cell r="II30">
            <v>292.63954234999909</v>
          </cell>
          <cell r="IJ30">
            <v>163.19297485999917</v>
          </cell>
          <cell r="IK30">
            <v>0.1348705</v>
          </cell>
          <cell r="IL30">
            <v>0.12290785999999999</v>
          </cell>
          <cell r="IT30">
            <v>81.124867436693492</v>
          </cell>
          <cell r="IU30">
            <v>74.992816324998998</v>
          </cell>
          <cell r="IV30">
            <v>86.16109472611052</v>
          </cell>
          <cell r="IW30">
            <v>75.784240616317675</v>
          </cell>
          <cell r="IX30">
            <v>79.605318532392758</v>
          </cell>
          <cell r="IY30">
            <v>78.46313287674343</v>
          </cell>
          <cell r="IZ30">
            <v>72.248175929409769</v>
          </cell>
          <cell r="JA30">
            <v>78.356423267125933</v>
          </cell>
          <cell r="JB30">
            <v>80.1983715248127</v>
          </cell>
          <cell r="JC30">
            <v>77.04204728081362</v>
          </cell>
          <cell r="JD30">
            <v>79.414982665198394</v>
          </cell>
          <cell r="JE30">
            <v>69.660914043328773</v>
          </cell>
          <cell r="JF30">
            <v>78.09909103000048</v>
          </cell>
          <cell r="JG30">
            <v>76.592897260000186</v>
          </cell>
          <cell r="JH30">
            <v>76.709930029999768</v>
          </cell>
          <cell r="JI30">
            <v>72.224108180000215</v>
          </cell>
          <cell r="JJ30">
            <v>73.5933828699998</v>
          </cell>
          <cell r="JK30">
            <v>72.266555809999858</v>
          </cell>
          <cell r="JL30">
            <v>70.170525470000229</v>
          </cell>
          <cell r="JM30">
            <v>70.772149069999998</v>
          </cell>
          <cell r="JN30">
            <v>71.570511539999856</v>
          </cell>
          <cell r="JO30">
            <v>74.199513260000387</v>
          </cell>
          <cell r="JP30">
            <v>69.094787439999905</v>
          </cell>
          <cell r="JQ30">
            <v>67.357142229999823</v>
          </cell>
          <cell r="JR30">
            <v>69.73048705999966</v>
          </cell>
          <cell r="JS30">
            <v>67.139519129999499</v>
          </cell>
          <cell r="JT30">
            <v>67.379675879999652</v>
          </cell>
          <cell r="JU30">
            <v>49.907100059999884</v>
          </cell>
          <cell r="JV30">
            <v>34.997965829999977</v>
          </cell>
          <cell r="JW30">
            <v>31.778640210000113</v>
          </cell>
          <cell r="JX30">
            <v>7.3123359999999998E-2</v>
          </cell>
          <cell r="JY30">
            <v>6.2835020000000005E-2</v>
          </cell>
          <cell r="JZ30">
            <v>6.1559040000000002E-2</v>
          </cell>
          <cell r="KA30">
            <v>4.1276869999999993E-2</v>
          </cell>
          <cell r="KB30">
            <v>3.9262029999999996E-2</v>
          </cell>
          <cell r="KC30">
            <v>3.7863130000000002E-2</v>
          </cell>
          <cell r="KE30">
            <v>77.133972773333483</v>
          </cell>
          <cell r="KF30">
            <v>72.69468228666662</v>
          </cell>
          <cell r="KG30">
            <v>70.837728693333361</v>
          </cell>
          <cell r="KH30">
            <v>70.217147643333377</v>
          </cell>
          <cell r="KI30">
            <v>68.083227356666271</v>
          </cell>
          <cell r="KJ30">
            <v>38.894568699999986</v>
          </cell>
          <cell r="KK30">
            <v>6.5839140000000004E-2</v>
          </cell>
          <cell r="KL30">
            <v>3.9467343333333328E-2</v>
          </cell>
          <cell r="KN30">
            <v>231.40191832000045</v>
          </cell>
          <cell r="KO30">
            <v>218.08404685999986</v>
          </cell>
          <cell r="KP30">
            <v>212.51318608000008</v>
          </cell>
          <cell r="KQ30">
            <v>210.65144293000012</v>
          </cell>
          <cell r="KR30">
            <v>204.24968206999881</v>
          </cell>
          <cell r="KS30">
            <v>116.68370609999997</v>
          </cell>
          <cell r="KT30">
            <v>0.19751742</v>
          </cell>
          <cell r="KU30">
            <v>0.11840202999999999</v>
          </cell>
          <cell r="LC30">
            <v>127.44866249512881</v>
          </cell>
          <cell r="LD30">
            <v>115.54742549504844</v>
          </cell>
          <cell r="LE30">
            <v>133.29438476054636</v>
          </cell>
          <cell r="LF30">
            <v>119.02229304282989</v>
          </cell>
          <cell r="LG30">
            <v>125.55856723521387</v>
          </cell>
          <cell r="LH30">
            <v>120.56821261031482</v>
          </cell>
          <cell r="LI30">
            <v>112.32110436293735</v>
          </cell>
          <cell r="LJ30">
            <v>118.48638631810185</v>
          </cell>
          <cell r="LK30">
            <v>116.98658263317293</v>
          </cell>
          <cell r="LL30">
            <v>122.07093667083114</v>
          </cell>
          <cell r="LM30">
            <v>111.70128072057182</v>
          </cell>
          <cell r="LN30">
            <v>104.51509685284978</v>
          </cell>
          <cell r="LO30">
            <v>120.02626175000015</v>
          </cell>
          <cell r="LP30">
            <v>119.35845370999988</v>
          </cell>
          <cell r="LQ30">
            <v>123.72865412000007</v>
          </cell>
          <cell r="LR30">
            <v>112.54782810000006</v>
          </cell>
          <cell r="LS30">
            <v>115.39937434999985</v>
          </cell>
          <cell r="LT30">
            <v>114.20455341000027</v>
          </cell>
          <cell r="LU30">
            <v>112.05184595999999</v>
          </cell>
          <cell r="LV30">
            <v>115.02860396999985</v>
          </cell>
          <cell r="LW30">
            <v>115.28941705000007</v>
          </cell>
          <cell r="LX30">
            <v>117.90289267999995</v>
          </cell>
          <cell r="LY30">
            <v>115.40480949999993</v>
          </cell>
          <cell r="LZ30">
            <v>112.39673300999979</v>
          </cell>
          <cell r="MA30">
            <v>119.59679055999997</v>
          </cell>
          <cell r="MB30">
            <v>112.75721439000004</v>
          </cell>
          <cell r="MC30">
            <v>110.22461067000036</v>
          </cell>
          <cell r="MD30">
            <v>74.851247280000152</v>
          </cell>
          <cell r="ME30">
            <v>56.220862159999896</v>
          </cell>
          <cell r="MF30">
            <v>49.705489229999749</v>
          </cell>
          <cell r="MG30">
            <v>0.26047978999999999</v>
          </cell>
          <cell r="MH30">
            <v>0.18476255999999996</v>
          </cell>
          <cell r="MI30">
            <v>0.17579406999999997</v>
          </cell>
          <cell r="MJ30">
            <v>0.16270887000000001</v>
          </cell>
          <cell r="MK30">
            <v>0.14879785999999998</v>
          </cell>
          <cell r="ML30">
            <v>0.13789936</v>
          </cell>
          <cell r="MN30">
            <v>121.03778986000003</v>
          </cell>
          <cell r="MO30">
            <v>114.05058528666673</v>
          </cell>
          <cell r="MP30">
            <v>114.1232889933333</v>
          </cell>
          <cell r="MQ30">
            <v>115.23481172999989</v>
          </cell>
          <cell r="MR30">
            <v>114.19287187333346</v>
          </cell>
          <cell r="MS30">
            <v>60.259199556666601</v>
          </cell>
          <cell r="MT30">
            <v>0.20701213999999998</v>
          </cell>
          <cell r="MU30">
            <v>0.14980203</v>
          </cell>
          <cell r="MW30">
            <v>363.1133695800001</v>
          </cell>
          <cell r="MX30">
            <v>342.15175586000021</v>
          </cell>
          <cell r="MY30">
            <v>342.36986697999993</v>
          </cell>
          <cell r="MZ30">
            <v>345.70443518999969</v>
          </cell>
          <cell r="NA30">
            <v>342.57861562000039</v>
          </cell>
          <cell r="NB30">
            <v>180.7775986699998</v>
          </cell>
          <cell r="NC30">
            <v>0.62103641999999992</v>
          </cell>
          <cell r="ND30">
            <v>0.44940608999999998</v>
          </cell>
          <cell r="NM30">
            <v>659.18037601898197</v>
          </cell>
          <cell r="NN30">
            <v>631.99633934927704</v>
          </cell>
          <cell r="NO30">
            <v>728.59631218953211</v>
          </cell>
          <cell r="NP30">
            <v>633.99268459741563</v>
          </cell>
          <cell r="NQ30">
            <v>670.15957190073414</v>
          </cell>
          <cell r="NR30">
            <v>642.50084235907866</v>
          </cell>
          <cell r="NS30">
            <v>608.16645579677333</v>
          </cell>
          <cell r="NT30">
            <v>636.88537247135616</v>
          </cell>
          <cell r="NU30">
            <v>654.14864082675376</v>
          </cell>
          <cell r="NV30">
            <v>627.88435762362269</v>
          </cell>
          <cell r="NW30">
            <v>650.36748167897485</v>
          </cell>
          <cell r="NX30">
            <v>687.54381848238938</v>
          </cell>
          <cell r="NY30">
            <v>630.21242000044617</v>
          </cell>
          <cell r="NZ30">
            <v>612.14881577066876</v>
          </cell>
          <cell r="OA30">
            <v>633.29750593888707</v>
          </cell>
          <cell r="OB30">
            <v>588.73314631000153</v>
          </cell>
          <cell r="OC30">
            <v>599.99959331999958</v>
          </cell>
          <cell r="OD30">
            <v>648.01701315300147</v>
          </cell>
          <cell r="OE30">
            <v>586.19235888450169</v>
          </cell>
          <cell r="OF30">
            <v>581.68300636950016</v>
          </cell>
          <cell r="OG30">
            <v>615.43175796300272</v>
          </cell>
          <cell r="OH30">
            <v>612.90467060000083</v>
          </cell>
          <cell r="OI30">
            <v>592.50572802000124</v>
          </cell>
          <cell r="OJ30">
            <v>610.81925455000237</v>
          </cell>
          <cell r="OK30">
            <v>579.69904720000136</v>
          </cell>
          <cell r="OL30">
            <v>568.39273855999886</v>
          </cell>
          <cell r="OM30">
            <v>564.67924814000139</v>
          </cell>
          <cell r="ON30">
            <v>590.24427951999985</v>
          </cell>
          <cell r="OO30">
            <v>601.87436392999996</v>
          </cell>
          <cell r="OP30">
            <v>591.04727985999989</v>
          </cell>
          <cell r="OQ30">
            <v>573.62615445999995</v>
          </cell>
          <cell r="OR30">
            <v>593.14204215999996</v>
          </cell>
          <cell r="OS30">
            <v>611.66504613999996</v>
          </cell>
          <cell r="OT30">
            <v>598.57928518999984</v>
          </cell>
          <cell r="OU30">
            <v>603.37018974999989</v>
          </cell>
          <cell r="OV30">
            <v>614.26841668999987</v>
          </cell>
          <cell r="OX30">
            <v>625.21958057000063</v>
          </cell>
          <cell r="OY30">
            <v>612.24991759433419</v>
          </cell>
          <cell r="OZ30">
            <v>594.43570773900149</v>
          </cell>
          <cell r="PA30">
            <v>605.40988439000148</v>
          </cell>
          <cell r="PB30">
            <v>570.92367796666724</v>
          </cell>
          <cell r="PC30">
            <v>594.38864110333327</v>
          </cell>
          <cell r="PD30">
            <v>592.81108091999988</v>
          </cell>
          <cell r="PE30">
            <v>605.40596387666653</v>
          </cell>
          <cell r="PG30">
            <v>1875.658741710002</v>
          </cell>
          <cell r="PH30">
            <v>1836.7497527830026</v>
          </cell>
          <cell r="PI30">
            <v>1783.3071232170046</v>
          </cell>
          <cell r="PJ30">
            <v>1816.2296531700044</v>
          </cell>
          <cell r="PK30">
            <v>1712.7710339000016</v>
          </cell>
          <cell r="PL30">
            <v>1783.1659233099997</v>
          </cell>
          <cell r="PM30">
            <v>1778.4332427599998</v>
          </cell>
          <cell r="PN30">
            <v>1816.2178916299995</v>
          </cell>
          <cell r="PV30">
            <v>129.48495670992367</v>
          </cell>
          <cell r="PW30">
            <v>130.46013476632999</v>
          </cell>
          <cell r="PX30">
            <v>163.24986147243126</v>
          </cell>
          <cell r="PY30">
            <v>124.73205170934803</v>
          </cell>
          <cell r="PZ30">
            <v>119.8250543207821</v>
          </cell>
          <cell r="QA30">
            <v>136.62422402749255</v>
          </cell>
          <cell r="QB30">
            <v>127.25639747935352</v>
          </cell>
          <cell r="QC30">
            <v>121.76393363806649</v>
          </cell>
          <cell r="QD30">
            <v>130.69907174392233</v>
          </cell>
          <cell r="QE30">
            <v>127.04255762850808</v>
          </cell>
          <cell r="QF30">
            <v>132.32379465375388</v>
          </cell>
          <cell r="QG30">
            <v>125.46621718243183</v>
          </cell>
          <cell r="QH30">
            <v>138.80940316407535</v>
          </cell>
          <cell r="QI30">
            <v>159.51404333512838</v>
          </cell>
          <cell r="QJ30">
            <v>170.27056611004713</v>
          </cell>
          <cell r="QK30">
            <v>144.77295489814921</v>
          </cell>
          <cell r="QL30">
            <v>154.35558896880215</v>
          </cell>
          <cell r="QM30">
            <v>179.78273204388512</v>
          </cell>
          <cell r="QN30">
            <v>133.23959420676991</v>
          </cell>
          <cell r="QO30">
            <v>142.5451823787059</v>
          </cell>
          <cell r="QP30">
            <v>152.20184705870599</v>
          </cell>
          <cell r="QQ30">
            <v>157.20074015816229</v>
          </cell>
          <cell r="QR30">
            <v>149.64105581223939</v>
          </cell>
          <cell r="QS30">
            <v>154.18702607632719</v>
          </cell>
          <cell r="QT30">
            <v>148.29865547000159</v>
          </cell>
          <cell r="QU30">
            <v>143.7843187900001</v>
          </cell>
          <cell r="QV30">
            <v>145.82520654000064</v>
          </cell>
          <cell r="QW30">
            <v>155.75268174999997</v>
          </cell>
          <cell r="QX30">
            <v>159.22618739000004</v>
          </cell>
          <cell r="QY30">
            <v>153.52470028000002</v>
          </cell>
          <cell r="QZ30">
            <v>141.83623933000001</v>
          </cell>
          <cell r="RA30">
            <v>148.39256810999998</v>
          </cell>
          <cell r="RB30">
            <v>152.49838621999993</v>
          </cell>
          <cell r="RC30">
            <v>148.23347466999999</v>
          </cell>
          <cell r="RD30">
            <v>152.94655866999994</v>
          </cell>
          <cell r="RE30">
            <v>159.65962378999998</v>
          </cell>
          <cell r="RG30">
            <v>156.19800420308363</v>
          </cell>
          <cell r="RH30">
            <v>159.63709197027882</v>
          </cell>
          <cell r="RI30">
            <v>142.66220788139393</v>
          </cell>
          <cell r="RJ30">
            <v>153.6762740155763</v>
          </cell>
          <cell r="RK30">
            <v>145.96939360000079</v>
          </cell>
          <cell r="RL30">
            <v>156.16785647333336</v>
          </cell>
          <cell r="RM30">
            <v>147.57573121999997</v>
          </cell>
          <cell r="RN30">
            <v>153.61321904333329</v>
          </cell>
          <cell r="RP30">
            <v>468.59401260925085</v>
          </cell>
          <cell r="RQ30">
            <v>478.91127591083648</v>
          </cell>
          <cell r="RR30">
            <v>427.9866236441818</v>
          </cell>
          <cell r="RS30">
            <v>461.02882204672886</v>
          </cell>
          <cell r="RT30">
            <v>437.90818080000236</v>
          </cell>
          <cell r="RU30">
            <v>468.50356942000008</v>
          </cell>
          <cell r="RV30">
            <v>442.7271936599999</v>
          </cell>
          <cell r="RW30">
            <v>460.83965712999986</v>
          </cell>
          <cell r="SE30">
            <v>112.78823848279704</v>
          </cell>
          <cell r="SF30">
            <v>107.07940676128901</v>
          </cell>
          <cell r="SG30">
            <v>118.44857048453309</v>
          </cell>
          <cell r="SH30">
            <v>104.74940121508807</v>
          </cell>
          <cell r="SI30">
            <v>119.44999166300295</v>
          </cell>
          <cell r="SJ30">
            <v>113.11452784370705</v>
          </cell>
          <cell r="SK30">
            <v>107.16693048815948</v>
          </cell>
          <cell r="SL30">
            <v>110.01947425028082</v>
          </cell>
          <cell r="SM30">
            <v>114.69085426071476</v>
          </cell>
          <cell r="SN30">
            <v>107.97728072142012</v>
          </cell>
          <cell r="SO30">
            <v>112.31847223384537</v>
          </cell>
          <cell r="SP30">
            <v>111.59612905600238</v>
          </cell>
          <cell r="SQ30">
            <v>116.47302290659147</v>
          </cell>
          <cell r="SR30">
            <v>114.42197846644095</v>
          </cell>
          <cell r="SS30">
            <v>118.56148487678101</v>
          </cell>
          <cell r="ST30">
            <v>108.37644100729712</v>
          </cell>
          <cell r="SU30">
            <v>111.44295120567945</v>
          </cell>
          <cell r="SV30">
            <v>115.03762918162091</v>
          </cell>
          <cell r="SW30">
            <v>108.85354248754103</v>
          </cell>
          <cell r="SX30">
            <v>111.78189431266443</v>
          </cell>
          <cell r="SY30">
            <v>117.25210595200292</v>
          </cell>
          <cell r="SZ30">
            <v>117.05973929268094</v>
          </cell>
          <cell r="TA30">
            <v>103.6578795506188</v>
          </cell>
          <cell r="TB30">
            <v>104.15622793508084</v>
          </cell>
          <cell r="TC30">
            <v>100.50749148000011</v>
          </cell>
          <cell r="TD30">
            <v>106.36533031999967</v>
          </cell>
          <cell r="TE30">
            <v>102.48271897000095</v>
          </cell>
          <cell r="TF30">
            <v>116.60370166999996</v>
          </cell>
          <cell r="TG30">
            <v>120.39724103000006</v>
          </cell>
          <cell r="TH30">
            <v>116.12976781999991</v>
          </cell>
          <cell r="TI30">
            <v>108.52965208000005</v>
          </cell>
          <cell r="TJ30">
            <v>113.92644225999999</v>
          </cell>
          <cell r="TK30">
            <v>117.22030248000002</v>
          </cell>
          <cell r="TL30">
            <v>114.74751274999997</v>
          </cell>
          <cell r="TM30">
            <v>116.08728503999993</v>
          </cell>
          <cell r="TN30">
            <v>114.44179310999996</v>
          </cell>
          <cell r="TP30">
            <v>116.48549541660448</v>
          </cell>
          <cell r="TQ30">
            <v>111.6190071315325</v>
          </cell>
          <cell r="TR30">
            <v>112.62918091740279</v>
          </cell>
          <cell r="TS30">
            <v>108.2912822594602</v>
          </cell>
          <cell r="TT30">
            <v>103.11851359000025</v>
          </cell>
          <cell r="TU30">
            <v>117.71023683999998</v>
          </cell>
          <cell r="TV30">
            <v>113.22546560666667</v>
          </cell>
          <cell r="TW30">
            <v>115.09219696666662</v>
          </cell>
          <cell r="TY30">
            <v>349.45648624981345</v>
          </cell>
          <cell r="TZ30">
            <v>334.8570213945975</v>
          </cell>
          <cell r="UA30">
            <v>337.88754275220839</v>
          </cell>
          <cell r="UB30">
            <v>324.8738467783806</v>
          </cell>
          <cell r="UC30">
            <v>309.35554077000074</v>
          </cell>
          <cell r="UD30">
            <v>353.13071051999992</v>
          </cell>
          <cell r="UE30">
            <v>339.67639682000004</v>
          </cell>
          <cell r="UF30">
            <v>345.27659089999986</v>
          </cell>
          <cell r="UN30">
            <v>80.170970425456062</v>
          </cell>
          <cell r="UO30">
            <v>67.876648392332356</v>
          </cell>
          <cell r="UP30">
            <v>82.011439736379188</v>
          </cell>
          <cell r="UQ30">
            <v>77.702719916418033</v>
          </cell>
          <cell r="UR30">
            <v>82.818744718608073</v>
          </cell>
          <cell r="US30">
            <v>81.243577691741336</v>
          </cell>
          <cell r="UT30">
            <v>83.652535100141165</v>
          </cell>
          <cell r="UU30">
            <v>78.359252126425559</v>
          </cell>
          <cell r="UV30">
            <v>84.252735657379262</v>
          </cell>
          <cell r="UW30">
            <v>74.824053628429098</v>
          </cell>
          <cell r="UX30">
            <v>80.362285376631547</v>
          </cell>
          <cell r="UY30">
            <v>86.744794215390328</v>
          </cell>
          <cell r="UZ30">
            <v>121.9574154693339</v>
          </cell>
          <cell r="VA30">
            <v>92.510841968431706</v>
          </cell>
          <cell r="VB30">
            <v>96.523216423171789</v>
          </cell>
          <cell r="VC30">
            <v>101.94533072455488</v>
          </cell>
          <cell r="VD30">
            <v>98.125628155518399</v>
          </cell>
          <cell r="VE30">
            <v>114.46389911449522</v>
          </cell>
          <cell r="VF30">
            <v>109.94207143569054</v>
          </cell>
          <cell r="VG30">
            <v>92.775267028630012</v>
          </cell>
          <cell r="VH30">
            <v>107.42105644929383</v>
          </cell>
          <cell r="VI30">
            <v>98.907605949157301</v>
          </cell>
          <cell r="VJ30">
            <v>106.83343655714324</v>
          </cell>
          <cell r="VK30">
            <v>106.40812201859475</v>
          </cell>
          <cell r="VL30">
            <v>102.76333129999988</v>
          </cell>
          <cell r="VM30">
            <v>95.949296809999467</v>
          </cell>
          <cell r="VN30">
            <v>93.926914239999746</v>
          </cell>
          <cell r="VO30">
            <v>92.335745010000025</v>
          </cell>
          <cell r="VP30">
            <v>95.640339020000013</v>
          </cell>
          <cell r="VQ30">
            <v>93.560709509999995</v>
          </cell>
          <cell r="VR30">
            <v>89.179768340000024</v>
          </cell>
          <cell r="VS30">
            <v>92.982144100000028</v>
          </cell>
          <cell r="VT30">
            <v>95.056319890000012</v>
          </cell>
          <cell r="VU30">
            <v>93.383282550000018</v>
          </cell>
          <cell r="VV30">
            <v>96.243573790000013</v>
          </cell>
          <cell r="VW30">
            <v>103.28028292999996</v>
          </cell>
          <cell r="VY30">
            <v>103.66382462031247</v>
          </cell>
          <cell r="VZ30">
            <v>104.84495266485617</v>
          </cell>
          <cell r="WA30">
            <v>103.3794649712048</v>
          </cell>
          <cell r="WB30">
            <v>104.04972150829843</v>
          </cell>
          <cell r="WC30">
            <v>97.546514116666359</v>
          </cell>
          <cell r="WD30">
            <v>93.845597846666678</v>
          </cell>
          <cell r="WE30">
            <v>92.406077443333345</v>
          </cell>
          <cell r="WF30">
            <v>97.635713089999982</v>
          </cell>
          <cell r="WH30">
            <v>310.99147386093739</v>
          </cell>
          <cell r="WI30">
            <v>314.53485799456848</v>
          </cell>
          <cell r="WJ30">
            <v>310.13839491361438</v>
          </cell>
          <cell r="WK30">
            <v>312.1491645248953</v>
          </cell>
          <cell r="WL30">
            <v>292.63954234999909</v>
          </cell>
          <cell r="WM30">
            <v>281.53679354000002</v>
          </cell>
          <cell r="WN30">
            <v>277.21823233000003</v>
          </cell>
          <cell r="WO30">
            <v>292.90713926999996</v>
          </cell>
          <cell r="WW30">
            <v>81.124867436693492</v>
          </cell>
          <cell r="WX30">
            <v>74.992816324999026</v>
          </cell>
          <cell r="WY30">
            <v>86.16109472611052</v>
          </cell>
          <cell r="WZ30">
            <v>75.784240616317675</v>
          </cell>
          <cell r="XA30">
            <v>79.605318532392758</v>
          </cell>
          <cell r="XB30">
            <v>78.46313287674343</v>
          </cell>
          <cell r="XC30">
            <v>72.248175929409797</v>
          </cell>
          <cell r="XD30">
            <v>78.356423267125948</v>
          </cell>
          <cell r="XE30">
            <v>80.198371524812686</v>
          </cell>
          <cell r="XF30">
            <v>77.04204728081362</v>
          </cell>
          <cell r="XG30">
            <v>79.41498266519838</v>
          </cell>
          <cell r="XH30">
            <v>69.660914043328759</v>
          </cell>
          <cell r="XI30">
            <v>78.09909103000048</v>
          </cell>
          <cell r="XJ30">
            <v>76.592897260000186</v>
          </cell>
          <cell r="XK30">
            <v>76.709930029999768</v>
          </cell>
          <cell r="XL30">
            <v>72.224108180000229</v>
          </cell>
          <cell r="XM30">
            <v>73.5933828699998</v>
          </cell>
          <cell r="XN30">
            <v>72.266555809999858</v>
          </cell>
          <cell r="XO30">
            <v>70.170525470000243</v>
          </cell>
          <cell r="XP30">
            <v>70.772149069999998</v>
          </cell>
          <cell r="XQ30">
            <v>71.570511539999856</v>
          </cell>
          <cell r="XR30">
            <v>74.199513260000387</v>
          </cell>
          <cell r="XS30">
            <v>69.094787439999905</v>
          </cell>
          <cell r="XT30">
            <v>67.357142229999823</v>
          </cell>
          <cell r="XU30">
            <v>69.73048705999966</v>
          </cell>
          <cell r="XV30">
            <v>67.139519129999513</v>
          </cell>
          <cell r="XW30">
            <v>67.379675879999638</v>
          </cell>
          <cell r="XX30">
            <v>70.035468369999933</v>
          </cell>
          <cell r="XY30">
            <v>72.159355699999907</v>
          </cell>
          <cell r="XZ30">
            <v>72.02472204999998</v>
          </cell>
          <cell r="YA30">
            <v>70.596356689999922</v>
          </cell>
          <cell r="YB30">
            <v>72.473471629999992</v>
          </cell>
          <cell r="YC30">
            <v>77.151159379999967</v>
          </cell>
          <cell r="YD30">
            <v>73.019107779999956</v>
          </cell>
          <cell r="YE30">
            <v>73.003286009999982</v>
          </cell>
          <cell r="YF30">
            <v>71.859778379999966</v>
          </cell>
          <cell r="YH30">
            <v>77.133972773333483</v>
          </cell>
          <cell r="YI30">
            <v>72.694682286666634</v>
          </cell>
          <cell r="YJ30">
            <v>70.837728693333361</v>
          </cell>
          <cell r="YK30">
            <v>70.217147643333377</v>
          </cell>
          <cell r="YL30">
            <v>68.083227356666271</v>
          </cell>
          <cell r="YM30">
            <v>71.406515373333278</v>
          </cell>
          <cell r="YN30">
            <v>73.406995899999956</v>
          </cell>
          <cell r="YO30">
            <v>72.627390723333306</v>
          </cell>
          <cell r="YQ30">
            <v>231.40191832000045</v>
          </cell>
          <cell r="YR30">
            <v>218.08404685999989</v>
          </cell>
          <cell r="YS30">
            <v>212.51318608000008</v>
          </cell>
          <cell r="YT30">
            <v>210.65144293000012</v>
          </cell>
          <cell r="YU30">
            <v>204.24968206999881</v>
          </cell>
          <cell r="YV30">
            <v>214.21954611999982</v>
          </cell>
          <cell r="YW30">
            <v>220.22098769999988</v>
          </cell>
          <cell r="YX30">
            <v>217.8821721699999</v>
          </cell>
          <cell r="ZF30">
            <v>127.44866249512881</v>
          </cell>
          <cell r="ZG30">
            <v>115.54742549504846</v>
          </cell>
          <cell r="ZH30">
            <v>133.29438476054634</v>
          </cell>
          <cell r="ZI30">
            <v>119.0222930428299</v>
          </cell>
          <cell r="ZJ30">
            <v>125.55856723521387</v>
          </cell>
          <cell r="ZK30">
            <v>120.56821261031482</v>
          </cell>
          <cell r="ZL30">
            <v>112.32110436293738</v>
          </cell>
          <cell r="ZM30">
            <v>118.48638631810188</v>
          </cell>
          <cell r="ZN30">
            <v>116.98658263317293</v>
          </cell>
          <cell r="ZO30">
            <v>122.07093667083114</v>
          </cell>
          <cell r="ZP30">
            <v>111.70128072057183</v>
          </cell>
          <cell r="ZQ30">
            <v>104.51509685284977</v>
          </cell>
          <cell r="ZR30">
            <v>120.02626175000015</v>
          </cell>
          <cell r="ZS30">
            <v>119.35845370999988</v>
          </cell>
          <cell r="ZT30">
            <v>123.72865412000006</v>
          </cell>
          <cell r="ZU30">
            <v>112.54782810000006</v>
          </cell>
          <cell r="ZV30">
            <v>115.39937434999985</v>
          </cell>
          <cell r="ZW30">
            <v>114.20455341000027</v>
          </cell>
          <cell r="ZX30">
            <v>112.05184595999999</v>
          </cell>
          <cell r="ZY30">
            <v>115.02860396999985</v>
          </cell>
          <cell r="ZZ30">
            <v>115.28941705000007</v>
          </cell>
          <cell r="AAA30">
            <v>117.90289267999992</v>
          </cell>
          <cell r="AAB30">
            <v>115.40480949999993</v>
          </cell>
          <cell r="AAC30">
            <v>112.39673300999979</v>
          </cell>
          <cell r="AAD30">
            <v>119.59679055999999</v>
          </cell>
          <cell r="AAE30">
            <v>112.75721439000004</v>
          </cell>
          <cell r="AAF30">
            <v>110.22461067000037</v>
          </cell>
          <cell r="AAG30">
            <v>121.97643062999998</v>
          </cell>
          <cell r="AAH30">
            <v>122.93467284999997</v>
          </cell>
          <cell r="AAI30">
            <v>120.25632235000002</v>
          </cell>
          <cell r="AAJ30">
            <v>120.89350678</v>
          </cell>
          <cell r="AAK30">
            <v>123.40425858999997</v>
          </cell>
          <cell r="AAL30">
            <v>124.34164974999999</v>
          </cell>
          <cell r="AAM30">
            <v>125.03448693999995</v>
          </cell>
          <cell r="AAN30">
            <v>121.94731158999998</v>
          </cell>
          <cell r="AAO30">
            <v>117.92519745</v>
          </cell>
          <cell r="AAQ30">
            <v>121.03778986000003</v>
          </cell>
          <cell r="AAR30">
            <v>114.05058528666673</v>
          </cell>
          <cell r="AAS30">
            <v>114.1232889933333</v>
          </cell>
          <cell r="AAT30">
            <v>115.23481172999989</v>
          </cell>
          <cell r="AAU30">
            <v>114.19287187333346</v>
          </cell>
          <cell r="AAV30">
            <v>121.72247527666666</v>
          </cell>
          <cell r="AAW30">
            <v>122.87980503999999</v>
          </cell>
          <cell r="AAX30">
            <v>121.63566532666664</v>
          </cell>
          <cell r="AAZ30">
            <v>363.1133695800001</v>
          </cell>
          <cell r="ABA30">
            <v>342.15175586000021</v>
          </cell>
          <cell r="ABB30">
            <v>342.36986697999993</v>
          </cell>
          <cell r="ABC30">
            <v>345.70443518999969</v>
          </cell>
          <cell r="ABD30">
            <v>342.57861562000039</v>
          </cell>
          <cell r="ABE30">
            <v>365.16742582999996</v>
          </cell>
          <cell r="ABF30">
            <v>368.63941511999997</v>
          </cell>
          <cell r="ABG30">
            <v>364.90699597999992</v>
          </cell>
          <cell r="ABQ30">
            <v>659.18037601898197</v>
          </cell>
          <cell r="ABR30">
            <v>631.99633934927704</v>
          </cell>
          <cell r="ABS30">
            <v>728.59631218953211</v>
          </cell>
          <cell r="ABT30">
            <v>633.99268459741563</v>
          </cell>
          <cell r="ABU30">
            <v>670.15957190073414</v>
          </cell>
          <cell r="ABV30">
            <v>642.50084235907866</v>
          </cell>
          <cell r="ABW30">
            <v>608.16645579677333</v>
          </cell>
          <cell r="ABX30">
            <v>636.88537247135616</v>
          </cell>
          <cell r="ABY30">
            <v>654.14864082675376</v>
          </cell>
          <cell r="ABZ30">
            <v>627.88435762362269</v>
          </cell>
          <cell r="ACA30">
            <v>650.36748167897485</v>
          </cell>
          <cell r="ACB30">
            <v>687.54381848238938</v>
          </cell>
          <cell r="ACC30">
            <v>630.21242000044617</v>
          </cell>
          <cell r="ACD30">
            <v>612.14881577066876</v>
          </cell>
          <cell r="ACE30">
            <v>633.29750593888707</v>
          </cell>
          <cell r="ACF30">
            <v>588.73314631000153</v>
          </cell>
          <cell r="ACG30">
            <v>599.99959331999958</v>
          </cell>
          <cell r="ACH30">
            <v>648.01701315300147</v>
          </cell>
          <cell r="ACI30">
            <v>586.19235888450169</v>
          </cell>
          <cell r="ACJ30">
            <v>581.68300636950016</v>
          </cell>
          <cell r="ACK30">
            <v>615.43175796300272</v>
          </cell>
          <cell r="ACL30">
            <v>612.90467060000083</v>
          </cell>
          <cell r="ACM30">
            <v>592.50572802000124</v>
          </cell>
          <cell r="ACN30">
            <v>610.81925455000237</v>
          </cell>
          <cell r="ACO30">
            <v>579.69904720000136</v>
          </cell>
          <cell r="ACP30">
            <v>568.39273855999886</v>
          </cell>
          <cell r="ACQ30">
            <v>576.60753638999984</v>
          </cell>
          <cell r="ACR30">
            <v>583.97871939999993</v>
          </cell>
          <cell r="ACS30">
            <v>581.79702499999985</v>
          </cell>
          <cell r="ACT30">
            <v>578.58930442000008</v>
          </cell>
          <cell r="ACU30">
            <v>568.70207811</v>
          </cell>
          <cell r="ACV30">
            <v>583.38314345999981</v>
          </cell>
          <cell r="ACW30">
            <v>601.83471702999998</v>
          </cell>
          <cell r="ACX30">
            <v>603.22194840999987</v>
          </cell>
          <cell r="ACY30">
            <v>609.96557648999976</v>
          </cell>
          <cell r="ACZ30">
            <v>617.32292913000003</v>
          </cell>
          <cell r="ADB30">
            <v>625.21958057000063</v>
          </cell>
          <cell r="ADC30">
            <v>612.24991759433419</v>
          </cell>
          <cell r="ADD30">
            <v>594.43570773900149</v>
          </cell>
          <cell r="ADE30">
            <v>605.40988439000148</v>
          </cell>
          <cell r="ADF30">
            <v>574.89977405000002</v>
          </cell>
          <cell r="ADG30">
            <v>581.4550162733334</v>
          </cell>
          <cell r="ADH30">
            <v>584.63997953333319</v>
          </cell>
          <cell r="ADI30">
            <v>610.17015134333315</v>
          </cell>
          <cell r="ADK30">
            <v>1875.658741710002</v>
          </cell>
          <cell r="ADL30">
            <v>1836.7497527830026</v>
          </cell>
          <cell r="ADM30">
            <v>1783.3071232170046</v>
          </cell>
          <cell r="ADN30">
            <v>1816.2296531700044</v>
          </cell>
          <cell r="ADO30">
            <v>1724.6993221500002</v>
          </cell>
          <cell r="ADP30">
            <v>1744.3650488200001</v>
          </cell>
          <cell r="ADQ30">
            <v>1753.9199385999996</v>
          </cell>
          <cell r="ADR30">
            <v>1830.5104540299994</v>
          </cell>
          <cell r="ADZ30">
            <v>129.48495670992367</v>
          </cell>
          <cell r="AEA30">
            <v>130.46013476632999</v>
          </cell>
          <cell r="AEB30">
            <v>163.24986147243126</v>
          </cell>
          <cell r="AEC30">
            <v>124.73205170934803</v>
          </cell>
          <cell r="AED30">
            <v>119.8250543207821</v>
          </cell>
          <cell r="AEE30">
            <v>136.62422402749255</v>
          </cell>
          <cell r="AEF30">
            <v>127.25639747935352</v>
          </cell>
          <cell r="AEG30">
            <v>121.76393363806649</v>
          </cell>
          <cell r="AEH30">
            <v>130.69907174392233</v>
          </cell>
          <cell r="AEI30">
            <v>127.04255762850808</v>
          </cell>
          <cell r="AEJ30">
            <v>132.32379465375388</v>
          </cell>
          <cell r="AEK30">
            <v>125.46621718243183</v>
          </cell>
          <cell r="AEL30">
            <v>138.80940316407535</v>
          </cell>
          <cell r="AEM30">
            <v>159.51404333512838</v>
          </cell>
          <cell r="AEN30">
            <v>170.27056611004713</v>
          </cell>
          <cell r="AEO30">
            <v>144.77295489814921</v>
          </cell>
          <cell r="AEP30">
            <v>154.35558896880215</v>
          </cell>
          <cell r="AEQ30">
            <v>179.78273204388512</v>
          </cell>
          <cell r="AER30">
            <v>133.23959420676991</v>
          </cell>
          <cell r="AES30">
            <v>142.5451823787059</v>
          </cell>
          <cell r="AET30">
            <v>152.20184705870599</v>
          </cell>
          <cell r="AEU30">
            <v>157.20074015816229</v>
          </cell>
          <cell r="AEV30">
            <v>149.64105581223939</v>
          </cell>
          <cell r="AEW30">
            <v>154.18702607632719</v>
          </cell>
          <cell r="AEX30">
            <v>148.29865547000159</v>
          </cell>
          <cell r="AEY30">
            <v>143.7843187900001</v>
          </cell>
          <cell r="AEZ30">
            <v>141.23969007999992</v>
          </cell>
          <cell r="AFA30">
            <v>151.26893417999997</v>
          </cell>
          <cell r="AFB30">
            <v>141.91038267999991</v>
          </cell>
          <cell r="AFC30">
            <v>141.27494844999998</v>
          </cell>
          <cell r="AFD30">
            <v>136.23891733000002</v>
          </cell>
          <cell r="AFE30">
            <v>138.56131755999994</v>
          </cell>
          <cell r="AFF30">
            <v>143.70247291999996</v>
          </cell>
          <cell r="AFG30">
            <v>145.35248711999995</v>
          </cell>
          <cell r="AFH30">
            <v>152.02954958999999</v>
          </cell>
          <cell r="AFI30">
            <v>153.09652161</v>
          </cell>
          <cell r="AFK30">
            <v>156.19800420308363</v>
          </cell>
          <cell r="AFL30">
            <v>159.63709197027882</v>
          </cell>
          <cell r="AFM30">
            <v>142.66220788139393</v>
          </cell>
          <cell r="AFN30">
            <v>153.6762740155763</v>
          </cell>
          <cell r="AFO30">
            <v>144.4408881133339</v>
          </cell>
          <cell r="AFP30">
            <v>144.81808843666661</v>
          </cell>
          <cell r="AFQ30">
            <v>139.50090260333332</v>
          </cell>
          <cell r="AFR30">
            <v>150.15951943999997</v>
          </cell>
          <cell r="AFT30">
            <v>468.59401260925085</v>
          </cell>
          <cell r="AFU30">
            <v>478.91127591083648</v>
          </cell>
          <cell r="AFV30">
            <v>427.9866236441818</v>
          </cell>
          <cell r="AFW30">
            <v>461.02882204672886</v>
          </cell>
          <cell r="AFX30">
            <v>433.32266434000167</v>
          </cell>
          <cell r="AFY30">
            <v>434.45426530999987</v>
          </cell>
          <cell r="AFZ30">
            <v>418.50270780999995</v>
          </cell>
          <cell r="AGA30">
            <v>450.47855831999993</v>
          </cell>
          <cell r="AGI30">
            <v>112.78823848279704</v>
          </cell>
          <cell r="AGJ30">
            <v>107.07940676128901</v>
          </cell>
          <cell r="AGK30">
            <v>118.44857048453309</v>
          </cell>
          <cell r="AGL30">
            <v>104.74940121508807</v>
          </cell>
          <cell r="AGM30">
            <v>119.44999166300295</v>
          </cell>
          <cell r="AGN30">
            <v>113.11452784370705</v>
          </cell>
          <cell r="AGO30">
            <v>107.16693048815948</v>
          </cell>
          <cell r="AGP30">
            <v>110.01947425028082</v>
          </cell>
          <cell r="AGQ30">
            <v>114.69085426071476</v>
          </cell>
          <cell r="AGR30">
            <v>107.97728072142012</v>
          </cell>
          <cell r="AGS30">
            <v>112.31847223384537</v>
          </cell>
          <cell r="AGT30">
            <v>111.59612905600238</v>
          </cell>
          <cell r="AGU30">
            <v>116.47302290659147</v>
          </cell>
          <cell r="AGV30">
            <v>114.42197846644095</v>
          </cell>
          <cell r="AGW30">
            <v>118.56148487678101</v>
          </cell>
          <cell r="AGX30">
            <v>108.37644100729712</v>
          </cell>
          <cell r="AGY30">
            <v>111.44295120567945</v>
          </cell>
          <cell r="AGZ30">
            <v>115.03762918162091</v>
          </cell>
          <cell r="AHA30">
            <v>108.85354248754103</v>
          </cell>
          <cell r="AHB30">
            <v>111.78189431266443</v>
          </cell>
          <cell r="AHC30">
            <v>117.25210595200292</v>
          </cell>
          <cell r="AHD30">
            <v>117.05973929268094</v>
          </cell>
          <cell r="AHE30">
            <v>103.6578795506188</v>
          </cell>
          <cell r="AHF30">
            <v>104.15622793508084</v>
          </cell>
          <cell r="AHG30">
            <v>100.50749148000011</v>
          </cell>
          <cell r="AHH30">
            <v>106.36533031999967</v>
          </cell>
          <cell r="AHI30">
            <v>104.95281973</v>
          </cell>
          <cell r="AHJ30">
            <v>104.69862266999992</v>
          </cell>
          <cell r="AHK30">
            <v>105.6085297800001</v>
          </cell>
          <cell r="AHL30">
            <v>102.60580231999998</v>
          </cell>
          <cell r="AHM30">
            <v>99.88165659000002</v>
          </cell>
          <cell r="AHN30">
            <v>102.19816765999997</v>
          </cell>
          <cell r="AHO30">
            <v>102.49977452000002</v>
          </cell>
          <cell r="AHP30">
            <v>103.15203874000005</v>
          </cell>
          <cell r="AHQ30">
            <v>102.86138351999996</v>
          </cell>
          <cell r="AHR30">
            <v>103.70146838000004</v>
          </cell>
          <cell r="AHT30">
            <v>116.48549541660448</v>
          </cell>
          <cell r="AHU30">
            <v>111.6190071315325</v>
          </cell>
          <cell r="AHV30">
            <v>112.62918091740279</v>
          </cell>
          <cell r="AHW30">
            <v>108.2912822594602</v>
          </cell>
          <cell r="AHX30">
            <v>103.94188050999992</v>
          </cell>
          <cell r="AHY30">
            <v>104.30431825666666</v>
          </cell>
          <cell r="AHZ30">
            <v>101.52653292333333</v>
          </cell>
          <cell r="AIA30">
            <v>103.23829688000002</v>
          </cell>
          <cell r="AIC30">
            <v>349.45648624981345</v>
          </cell>
          <cell r="AID30">
            <v>334.8570213945975</v>
          </cell>
          <cell r="AIE30">
            <v>337.88754275220839</v>
          </cell>
          <cell r="AIF30">
            <v>324.8738467783806</v>
          </cell>
          <cell r="AIG30">
            <v>311.82564152999976</v>
          </cell>
          <cell r="AIH30">
            <v>312.91295477</v>
          </cell>
          <cell r="AII30">
            <v>304.57959877000002</v>
          </cell>
          <cell r="AIJ30">
            <v>309.71489064000008</v>
          </cell>
          <cell r="AIR30">
            <v>80.170970425456062</v>
          </cell>
          <cell r="AIS30">
            <v>67.876648392332356</v>
          </cell>
          <cell r="AIT30">
            <v>82.011439736379188</v>
          </cell>
          <cell r="AIU30">
            <v>77.702719916418033</v>
          </cell>
          <cell r="AIV30">
            <v>82.818744718608073</v>
          </cell>
          <cell r="AIW30">
            <v>81.243577691741336</v>
          </cell>
          <cell r="AIX30">
            <v>83.652535100141165</v>
          </cell>
          <cell r="AIY30">
            <v>78.359252126425559</v>
          </cell>
          <cell r="AIZ30">
            <v>84.252735657379262</v>
          </cell>
          <cell r="AJA30">
            <v>74.824053628429098</v>
          </cell>
          <cell r="AJB30">
            <v>80.362285376631547</v>
          </cell>
          <cell r="AJC30">
            <v>86.744794215390328</v>
          </cell>
          <cell r="AJD30">
            <v>121.9574154693339</v>
          </cell>
          <cell r="AJE30">
            <v>92.510841968431706</v>
          </cell>
          <cell r="AJF30">
            <v>96.523216423171789</v>
          </cell>
          <cell r="AJG30">
            <v>101.94533072455488</v>
          </cell>
          <cell r="AJH30">
            <v>98.125628155518399</v>
          </cell>
          <cell r="AJI30">
            <v>114.46389911449522</v>
          </cell>
          <cell r="AJJ30">
            <v>109.94207143569054</v>
          </cell>
          <cell r="AJK30">
            <v>92.775267028630012</v>
          </cell>
          <cell r="AJL30">
            <v>107.42105644929383</v>
          </cell>
          <cell r="AJM30">
            <v>98.907605949157301</v>
          </cell>
          <cell r="AJN30">
            <v>106.83343655714324</v>
          </cell>
          <cell r="AJO30">
            <v>106.40812201859475</v>
          </cell>
          <cell r="AJP30">
            <v>102.76333129999988</v>
          </cell>
          <cell r="AJQ30">
            <v>95.949296809999467</v>
          </cell>
          <cell r="AJR30">
            <v>93.763194130000016</v>
          </cell>
          <cell r="AJS30">
            <v>97.11911218000003</v>
          </cell>
          <cell r="AJT30">
            <v>91.399172559999997</v>
          </cell>
          <cell r="AJU30">
            <v>89.53856036000002</v>
          </cell>
          <cell r="AJV30">
            <v>87.150006170000012</v>
          </cell>
          <cell r="AJW30">
            <v>87.81903920000002</v>
          </cell>
          <cell r="AJX30">
            <v>88.60663851000001</v>
          </cell>
          <cell r="AJY30">
            <v>89.197187129999975</v>
          </cell>
          <cell r="AJZ30">
            <v>91.962325759999999</v>
          </cell>
          <cell r="AKA30">
            <v>96.042191179999975</v>
          </cell>
          <cell r="AKC30">
            <v>103.66382462031247</v>
          </cell>
          <cell r="AKD30">
            <v>104.84495266485617</v>
          </cell>
          <cell r="AKE30">
            <v>103.3794649712048</v>
          </cell>
          <cell r="AKF30">
            <v>104.04972150829843</v>
          </cell>
          <cell r="AKG30">
            <v>97.491940746666458</v>
          </cell>
          <cell r="AKH30">
            <v>92.685615033333349</v>
          </cell>
          <cell r="AKI30">
            <v>87.858561293333352</v>
          </cell>
          <cell r="AKJ30">
            <v>92.400568023333321</v>
          </cell>
          <cell r="AKL30">
            <v>310.99147386093739</v>
          </cell>
          <cell r="AKM30">
            <v>314.53485799456848</v>
          </cell>
          <cell r="AKN30">
            <v>310.13839491361438</v>
          </cell>
          <cell r="AKO30">
            <v>312.1491645248953</v>
          </cell>
          <cell r="AKP30">
            <v>292.47582223999939</v>
          </cell>
          <cell r="AKQ30">
            <v>278.05684510000003</v>
          </cell>
          <cell r="AKR30">
            <v>263.57568388000004</v>
          </cell>
          <cell r="AKS30">
            <v>277.20170406999995</v>
          </cell>
          <cell r="ALA30">
            <v>81.124867436693492</v>
          </cell>
          <cell r="ALB30">
            <v>74.992816324999026</v>
          </cell>
          <cell r="ALC30">
            <v>86.16109472611052</v>
          </cell>
          <cell r="ALD30">
            <v>75.784240616317675</v>
          </cell>
          <cell r="ALE30">
            <v>79.605318532392758</v>
          </cell>
          <cell r="ALF30">
            <v>78.46313287674343</v>
          </cell>
          <cell r="ALG30">
            <v>72.248175929409797</v>
          </cell>
          <cell r="ALH30">
            <v>78.356423267125948</v>
          </cell>
          <cell r="ALI30">
            <v>80.198371524812686</v>
          </cell>
          <cell r="ALJ30">
            <v>77.04204728081362</v>
          </cell>
          <cell r="ALK30">
            <v>79.41498266519838</v>
          </cell>
          <cell r="ALL30">
            <v>69.660914043328759</v>
          </cell>
          <cell r="ALM30">
            <v>78.09909103000048</v>
          </cell>
          <cell r="ALN30">
            <v>76.592897260000186</v>
          </cell>
          <cell r="ALO30">
            <v>76.709930029999768</v>
          </cell>
          <cell r="ALP30">
            <v>72.224108180000229</v>
          </cell>
          <cell r="ALQ30">
            <v>73.5933828699998</v>
          </cell>
          <cell r="ALR30">
            <v>72.266555809999858</v>
          </cell>
          <cell r="ALS30">
            <v>70.170525470000243</v>
          </cell>
          <cell r="ALT30">
            <v>70.772149069999998</v>
          </cell>
          <cell r="ALU30">
            <v>71.570511539999856</v>
          </cell>
          <cell r="ALV30">
            <v>74.199513260000387</v>
          </cell>
          <cell r="ALW30">
            <v>69.094787439999905</v>
          </cell>
          <cell r="ALX30">
            <v>67.357142229999823</v>
          </cell>
          <cell r="ALY30">
            <v>69.73048705999966</v>
          </cell>
          <cell r="ALZ30">
            <v>67.139519129999513</v>
          </cell>
          <cell r="AMA30">
            <v>69.463286149999988</v>
          </cell>
          <cell r="AMB30">
            <v>70.11119696999998</v>
          </cell>
          <cell r="AMC30">
            <v>70.595039119999925</v>
          </cell>
          <cell r="AMD30">
            <v>69.723351530000031</v>
          </cell>
          <cell r="AME30">
            <v>68.579985239999999</v>
          </cell>
          <cell r="AMF30">
            <v>69.49257225999996</v>
          </cell>
          <cell r="AMG30">
            <v>72.974811819999999</v>
          </cell>
          <cell r="AMH30">
            <v>70.619005729999941</v>
          </cell>
          <cell r="AMI30">
            <v>69.173133250000035</v>
          </cell>
          <cell r="AMJ30">
            <v>69.609568159999995</v>
          </cell>
          <cell r="AML30">
            <v>77.133972773333483</v>
          </cell>
          <cell r="AMM30">
            <v>72.694682286666634</v>
          </cell>
          <cell r="AMN30">
            <v>70.837728693333361</v>
          </cell>
          <cell r="AMO30">
            <v>70.217147643333377</v>
          </cell>
          <cell r="AMP30">
            <v>68.777764113333049</v>
          </cell>
          <cell r="AMQ30">
            <v>70.143195873333312</v>
          </cell>
          <cell r="AMR30">
            <v>70.349123106666653</v>
          </cell>
          <cell r="AMS30">
            <v>69.800569046666666</v>
          </cell>
          <cell r="AMU30">
            <v>231.40191832000045</v>
          </cell>
          <cell r="AMV30">
            <v>218.08404685999989</v>
          </cell>
          <cell r="AMW30">
            <v>212.51318608000008</v>
          </cell>
          <cell r="AMX30">
            <v>210.65144293000012</v>
          </cell>
          <cell r="AMY30">
            <v>206.33329233999916</v>
          </cell>
          <cell r="AMZ30">
            <v>210.42958761999992</v>
          </cell>
          <cell r="ANA30">
            <v>211.04736931999997</v>
          </cell>
          <cell r="ANB30">
            <v>209.40170713999998</v>
          </cell>
          <cell r="ANJ30">
            <v>127.44866249512881</v>
          </cell>
          <cell r="ANK30">
            <v>115.54742549504846</v>
          </cell>
          <cell r="ANL30">
            <v>133.29438476054634</v>
          </cell>
          <cell r="ANM30">
            <v>119.0222930428299</v>
          </cell>
          <cell r="ANN30">
            <v>125.55856723521387</v>
          </cell>
          <cell r="ANO30">
            <v>120.56821261031482</v>
          </cell>
          <cell r="ANP30">
            <v>112.32110436293738</v>
          </cell>
          <cell r="ANQ30">
            <v>118.48638631810188</v>
          </cell>
          <cell r="ANR30">
            <v>116.98658263317293</v>
          </cell>
          <cell r="ANS30">
            <v>122.07093667083114</v>
          </cell>
          <cell r="ANT30">
            <v>111.70128072057183</v>
          </cell>
          <cell r="ANU30">
            <v>104.51509685284977</v>
          </cell>
          <cell r="ANV30">
            <v>120.02626175000015</v>
          </cell>
          <cell r="ANW30">
            <v>119.35845370999988</v>
          </cell>
          <cell r="ANX30">
            <v>123.72865412000006</v>
          </cell>
          <cell r="ANY30">
            <v>112.54782810000006</v>
          </cell>
          <cell r="ANZ30">
            <v>115.39937434999985</v>
          </cell>
          <cell r="AOA30">
            <v>114.20455341000027</v>
          </cell>
          <cell r="AOB30">
            <v>112.05184595999999</v>
          </cell>
          <cell r="AOC30">
            <v>115.02860396999985</v>
          </cell>
          <cell r="AOD30">
            <v>115.28941705000007</v>
          </cell>
          <cell r="AOE30">
            <v>117.90289267999992</v>
          </cell>
          <cell r="AOF30">
            <v>115.40480949999993</v>
          </cell>
          <cell r="AOG30">
            <v>112.39673300999979</v>
          </cell>
          <cell r="AOH30">
            <v>119.59679055999999</v>
          </cell>
          <cell r="AOI30">
            <v>112.75721439000004</v>
          </cell>
          <cell r="AOJ30">
            <v>116.07124584999998</v>
          </cell>
          <cell r="AOK30">
            <v>117.34229521999998</v>
          </cell>
          <cell r="AOL30">
            <v>118.21225277999994</v>
          </cell>
          <cell r="AOM30">
            <v>117.43204377000001</v>
          </cell>
          <cell r="AON30">
            <v>115.92754907000004</v>
          </cell>
          <cell r="AOO30">
            <v>120.01555683999992</v>
          </cell>
          <cell r="AOP30">
            <v>120.32045836999997</v>
          </cell>
          <cell r="AOQ30">
            <v>122.40647671999996</v>
          </cell>
          <cell r="AOR30">
            <v>122.4636772499999</v>
          </cell>
          <cell r="AOS30">
            <v>119.4381063</v>
          </cell>
          <cell r="AOU30">
            <v>121.03778986000003</v>
          </cell>
          <cell r="AOV30">
            <v>114.05058528666673</v>
          </cell>
          <cell r="AOW30">
            <v>114.1232889933333</v>
          </cell>
          <cell r="AOX30">
            <v>115.23481172999989</v>
          </cell>
          <cell r="AOY30">
            <v>116.14175026666668</v>
          </cell>
          <cell r="AOZ30">
            <v>117.66219725666663</v>
          </cell>
          <cell r="APA30">
            <v>118.75452142666664</v>
          </cell>
          <cell r="APB30">
            <v>121.43608675666663</v>
          </cell>
          <cell r="APD30">
            <v>363.1133695800001</v>
          </cell>
          <cell r="APE30">
            <v>342.15175586000021</v>
          </cell>
          <cell r="APF30">
            <v>342.36986697999993</v>
          </cell>
          <cell r="APG30">
            <v>345.70443518999969</v>
          </cell>
          <cell r="APH30">
            <v>348.42525080000001</v>
          </cell>
          <cell r="API30">
            <v>352.9865917699999</v>
          </cell>
          <cell r="APJ30">
            <v>356.26356427999991</v>
          </cell>
          <cell r="APK30">
            <v>364.30826026999989</v>
          </cell>
        </row>
        <row r="31">
          <cell r="A31" t="str">
            <v>Erhverv A/S - Landline Telephony - Gross Profit - Result</v>
          </cell>
          <cell r="C31" t="str">
            <v>Erhverv A/S</v>
          </cell>
          <cell r="D31" t="str">
            <v>Landline Telephony</v>
          </cell>
          <cell r="E31" t="str">
            <v>Gross Profit</v>
          </cell>
          <cell r="F31" t="str">
            <v>Result</v>
          </cell>
          <cell r="J31">
            <v>146.96156407000015</v>
          </cell>
          <cell r="K31">
            <v>132.60684794000002</v>
          </cell>
          <cell r="L31">
            <v>148.04498914000001</v>
          </cell>
          <cell r="M31">
            <v>128.98159138</v>
          </cell>
          <cell r="N31">
            <v>145.66795050000002</v>
          </cell>
          <cell r="O31">
            <v>133.34226602999991</v>
          </cell>
          <cell r="P31">
            <v>127.30363078999996</v>
          </cell>
          <cell r="Q31">
            <v>130.98426400000002</v>
          </cell>
          <cell r="R31">
            <v>135.52684804999996</v>
          </cell>
          <cell r="S31">
            <v>135.38498210999998</v>
          </cell>
          <cell r="T31">
            <v>132.06829044000011</v>
          </cell>
          <cell r="U31">
            <v>127.034426</v>
          </cell>
          <cell r="V31">
            <v>140.38643670000002</v>
          </cell>
          <cell r="W31">
            <v>137.9565215100001</v>
          </cell>
          <cell r="X31">
            <v>140.23342179000028</v>
          </cell>
          <cell r="Y31">
            <v>125.72684485999989</v>
          </cell>
          <cell r="Z31">
            <v>134.67637175999997</v>
          </cell>
          <cell r="AA31">
            <v>131.75266537000005</v>
          </cell>
          <cell r="AB31">
            <v>124.78496075999998</v>
          </cell>
          <cell r="AC31">
            <v>129.31520003999987</v>
          </cell>
          <cell r="AD31">
            <v>133.5464038300002</v>
          </cell>
          <cell r="AE31">
            <v>139.55640201000003</v>
          </cell>
          <cell r="AF31">
            <v>134.06418901000004</v>
          </cell>
          <cell r="AG31">
            <v>127.82425894000011</v>
          </cell>
          <cell r="AH31">
            <v>123.53382016000003</v>
          </cell>
          <cell r="AI31">
            <v>121.92162610000008</v>
          </cell>
          <cell r="AJ31">
            <v>111.83943975999998</v>
          </cell>
          <cell r="AK31">
            <v>94.141070419999892</v>
          </cell>
          <cell r="AL31">
            <v>68.661519310000031</v>
          </cell>
          <cell r="AM31">
            <v>66.319224580000068</v>
          </cell>
          <cell r="AN31">
            <v>-8.1157000000000017E-4</v>
          </cell>
          <cell r="AO31">
            <v>-9.3172999999999997E-4</v>
          </cell>
          <cell r="AP31">
            <v>-1.0428699999999993E-3</v>
          </cell>
          <cell r="AQ31">
            <v>-1.0447300000000002E-3</v>
          </cell>
          <cell r="AR31">
            <v>-1.0614800000000003E-3</v>
          </cell>
          <cell r="AS31">
            <v>-1.0870799999999996E-3</v>
          </cell>
          <cell r="AU31">
            <v>139.52546000000015</v>
          </cell>
          <cell r="AV31">
            <v>130.71862732999998</v>
          </cell>
          <cell r="AW31">
            <v>129.21552154333335</v>
          </cell>
          <cell r="AX31">
            <v>133.81494998666673</v>
          </cell>
          <cell r="AY31">
            <v>119.09829534000004</v>
          </cell>
          <cell r="AZ31">
            <v>76.37393810333333</v>
          </cell>
          <cell r="BA31">
            <v>-9.2872333333333305E-4</v>
          </cell>
          <cell r="BB31">
            <v>-1.0644300000000001E-3</v>
          </cell>
          <cell r="BD31">
            <v>418.57638000000043</v>
          </cell>
          <cell r="BE31">
            <v>392.1558819899999</v>
          </cell>
          <cell r="BF31">
            <v>387.64656463000006</v>
          </cell>
          <cell r="BG31">
            <v>401.44484996000017</v>
          </cell>
          <cell r="BH31">
            <v>357.29488602000009</v>
          </cell>
          <cell r="BI31">
            <v>229.12181430999999</v>
          </cell>
          <cell r="BJ31">
            <v>-2.7861699999999993E-3</v>
          </cell>
          <cell r="BK31">
            <v>-3.1932900000000005E-3</v>
          </cell>
          <cell r="BS31">
            <v>28.545197393333389</v>
          </cell>
          <cell r="BT31">
            <v>25.691950473333357</v>
          </cell>
          <cell r="BU31">
            <v>27.54555745333338</v>
          </cell>
          <cell r="BV31">
            <v>26.302146260000029</v>
          </cell>
          <cell r="BW31">
            <v>25.991879850000032</v>
          </cell>
          <cell r="BX31">
            <v>24.883027590000005</v>
          </cell>
          <cell r="BY31">
            <v>30.344399235224223</v>
          </cell>
          <cell r="BZ31">
            <v>19.472231853186141</v>
          </cell>
          <cell r="CA31">
            <v>24.992888141329203</v>
          </cell>
          <cell r="CB31">
            <v>26.042303096973196</v>
          </cell>
          <cell r="CC31">
            <v>27.957379859719993</v>
          </cell>
          <cell r="CD31">
            <v>24.106509422073675</v>
          </cell>
          <cell r="CE31">
            <v>25.692901740000032</v>
          </cell>
          <cell r="CF31">
            <v>28.892060359999999</v>
          </cell>
          <cell r="CG31">
            <v>26.386995320000011</v>
          </cell>
          <cell r="CH31">
            <v>22.253033549999962</v>
          </cell>
          <cell r="CI31">
            <v>26.191627989999947</v>
          </cell>
          <cell r="CJ31">
            <v>25.469754029999986</v>
          </cell>
          <cell r="CK31">
            <v>23.532885220000015</v>
          </cell>
          <cell r="CL31">
            <v>24.309662559999978</v>
          </cell>
          <cell r="CM31">
            <v>24.717392509999996</v>
          </cell>
          <cell r="CN31">
            <v>31.699861119999998</v>
          </cell>
          <cell r="CO31">
            <v>26.268189049999989</v>
          </cell>
          <cell r="CP31">
            <v>29.633213679999916</v>
          </cell>
          <cell r="CQ31">
            <v>26.503813449999914</v>
          </cell>
          <cell r="CR31">
            <v>25.210921200000008</v>
          </cell>
          <cell r="CS31">
            <v>24.479784610000028</v>
          </cell>
          <cell r="CT31">
            <v>18.951436519999977</v>
          </cell>
          <cell r="CU31">
            <v>13.481033210000001</v>
          </cell>
          <cell r="CV31">
            <v>12.465125750000006</v>
          </cell>
          <cell r="CW31">
            <v>1.2574000000000046E-4</v>
          </cell>
          <cell r="CX31">
            <v>9.3600000000000459E-5</v>
          </cell>
          <cell r="CY31">
            <v>1.861000000000046E-5</v>
          </cell>
          <cell r="CZ31">
            <v>1.6750000000000461E-5</v>
          </cell>
          <cell r="DA31">
            <v>4.6185277824406508E-19</v>
          </cell>
          <cell r="DB31">
            <v>0</v>
          </cell>
          <cell r="DD31">
            <v>26.990652473333345</v>
          </cell>
          <cell r="DE31">
            <v>24.6381385233333</v>
          </cell>
          <cell r="DF31">
            <v>24.186646763333329</v>
          </cell>
          <cell r="DG31">
            <v>29.200421283333299</v>
          </cell>
          <cell r="DH31">
            <v>25.398173086666649</v>
          </cell>
          <cell r="DI31">
            <v>14.965865159999995</v>
          </cell>
          <cell r="DJ31">
            <v>7.9316666666667126E-5</v>
          </cell>
          <cell r="DK31">
            <v>5.5833333333336404E-6</v>
          </cell>
          <cell r="DM31">
            <v>80.971957420000038</v>
          </cell>
          <cell r="DN31">
            <v>73.914415569999903</v>
          </cell>
          <cell r="DO31">
            <v>72.559940289999986</v>
          </cell>
          <cell r="DP31">
            <v>87.601263849999896</v>
          </cell>
          <cell r="DQ31">
            <v>76.19451925999995</v>
          </cell>
          <cell r="DR31">
            <v>44.897595479999985</v>
          </cell>
          <cell r="DS31">
            <v>2.3795000000000137E-4</v>
          </cell>
          <cell r="DT31">
            <v>1.6750000000000922E-5</v>
          </cell>
          <cell r="EB31">
            <v>27.48147918666676</v>
          </cell>
          <cell r="EC31">
            <v>26.574526576666713</v>
          </cell>
          <cell r="ED31">
            <v>28.437693846666622</v>
          </cell>
          <cell r="EE31">
            <v>22.709364559999994</v>
          </cell>
          <cell r="EF31">
            <v>29.964364750000083</v>
          </cell>
          <cell r="EG31">
            <v>26.498529979999994</v>
          </cell>
          <cell r="EH31">
            <v>24.568589818525275</v>
          </cell>
          <cell r="EI31">
            <v>25.202109940110965</v>
          </cell>
          <cell r="EJ31">
            <v>27.520373471930863</v>
          </cell>
          <cell r="EK31">
            <v>24.652099678640678</v>
          </cell>
          <cell r="EL31">
            <v>26.588439712206128</v>
          </cell>
          <cell r="EM31">
            <v>26.597520957983278</v>
          </cell>
          <cell r="EN31">
            <v>26.744486549999984</v>
          </cell>
          <cell r="EO31">
            <v>23.330394690000041</v>
          </cell>
          <cell r="EP31">
            <v>27.210785980000029</v>
          </cell>
          <cell r="EQ31">
            <v>23.50120296999998</v>
          </cell>
          <cell r="ER31">
            <v>24.790267929999978</v>
          </cell>
          <cell r="ES31">
            <v>25.498925610000029</v>
          </cell>
          <cell r="ET31">
            <v>23.521896869999999</v>
          </cell>
          <cell r="EU31">
            <v>25.159225419999974</v>
          </cell>
          <cell r="EV31">
            <v>26.211149880000011</v>
          </cell>
          <cell r="EW31">
            <v>26.733018960000027</v>
          </cell>
          <cell r="EX31">
            <v>24.331806119999982</v>
          </cell>
          <cell r="EY31">
            <v>22.444875249999996</v>
          </cell>
          <cell r="EZ31">
            <v>23.05138499000002</v>
          </cell>
          <cell r="FA31">
            <v>23.463318130000005</v>
          </cell>
          <cell r="FB31">
            <v>20.104305680000007</v>
          </cell>
          <cell r="FC31">
            <v>16.25279387999997</v>
          </cell>
          <cell r="FD31">
            <v>12.755261990000005</v>
          </cell>
          <cell r="FE31">
            <v>12.374874550000021</v>
          </cell>
          <cell r="FF31">
            <v>4.5109999999999993E-5</v>
          </cell>
          <cell r="FG31">
            <v>4.5109999999999993E-5</v>
          </cell>
          <cell r="FH31">
            <v>4.5109999999999993E-5</v>
          </cell>
          <cell r="FI31">
            <v>4.5109999999999993E-5</v>
          </cell>
          <cell r="FJ31">
            <v>4.511E-5</v>
          </cell>
          <cell r="FK31">
            <v>1.961E-5</v>
          </cell>
          <cell r="FM31">
            <v>25.76188907333335</v>
          </cell>
          <cell r="FN31">
            <v>24.596798836666665</v>
          </cell>
          <cell r="FO31">
            <v>24.964090723333328</v>
          </cell>
          <cell r="FP31">
            <v>24.503233443333333</v>
          </cell>
          <cell r="FQ31">
            <v>22.206336266666678</v>
          </cell>
          <cell r="FR31">
            <v>13.794310139999999</v>
          </cell>
          <cell r="FS31">
            <v>4.5109999999999987E-5</v>
          </cell>
          <cell r="FT31">
            <v>3.6609999999999997E-5</v>
          </cell>
          <cell r="FV31">
            <v>77.28566722000005</v>
          </cell>
          <cell r="FW31">
            <v>73.790396509999994</v>
          </cell>
          <cell r="FX31">
            <v>74.892272169999984</v>
          </cell>
          <cell r="FY31">
            <v>73.509700330000001</v>
          </cell>
          <cell r="FZ31">
            <v>66.619008800000032</v>
          </cell>
          <cell r="GA31">
            <v>41.382930419999994</v>
          </cell>
          <cell r="GB31">
            <v>1.3532999999999997E-4</v>
          </cell>
          <cell r="GC31">
            <v>1.0982999999999998E-4</v>
          </cell>
          <cell r="GK31">
            <v>17.517150370000017</v>
          </cell>
          <cell r="GL31">
            <v>15.864457610000025</v>
          </cell>
          <cell r="GM31">
            <v>16.573004279999974</v>
          </cell>
          <cell r="GN31">
            <v>15.512721140000009</v>
          </cell>
          <cell r="GO31">
            <v>17.297588120000029</v>
          </cell>
          <cell r="GP31">
            <v>15.234672360000019</v>
          </cell>
          <cell r="GQ31">
            <v>15.7587916018934</v>
          </cell>
          <cell r="GR31">
            <v>15.615023465344349</v>
          </cell>
          <cell r="GS31">
            <v>15.6060814675107</v>
          </cell>
          <cell r="GT31">
            <v>15.142699058993783</v>
          </cell>
          <cell r="GU31">
            <v>16.180008252757133</v>
          </cell>
          <cell r="GV31">
            <v>15.548830969027787</v>
          </cell>
          <cell r="GW31">
            <v>15.577863979999979</v>
          </cell>
          <cell r="GX31">
            <v>15.917001129999994</v>
          </cell>
          <cell r="GY31">
            <v>15.758198740000051</v>
          </cell>
          <cell r="GZ31">
            <v>15.610748060000001</v>
          </cell>
          <cell r="HA31">
            <v>16.639817909999998</v>
          </cell>
          <cell r="HB31">
            <v>15.709197119999994</v>
          </cell>
          <cell r="HC31">
            <v>15.580828699999996</v>
          </cell>
          <cell r="HD31">
            <v>12.964858569999981</v>
          </cell>
          <cell r="HE31">
            <v>12.871872330000036</v>
          </cell>
          <cell r="HF31">
            <v>10.10575087</v>
          </cell>
          <cell r="HG31">
            <v>14.11010154000002</v>
          </cell>
          <cell r="HH31">
            <v>12.211165330000011</v>
          </cell>
          <cell r="HI31">
            <v>6.6611860200000068</v>
          </cell>
          <cell r="HJ31">
            <v>11.317526910000009</v>
          </cell>
          <cell r="HK31">
            <v>10.167992349999997</v>
          </cell>
          <cell r="HL31">
            <v>20.37772768</v>
          </cell>
          <cell r="HM31">
            <v>10.865237859999993</v>
          </cell>
          <cell r="HN31">
            <v>10.825033040000005</v>
          </cell>
          <cell r="HO31">
            <v>3.6149999999999998E-5</v>
          </cell>
          <cell r="HP31">
            <v>3.6149999999999998E-5</v>
          </cell>
          <cell r="HQ31">
            <v>0</v>
          </cell>
          <cell r="HR31">
            <v>0</v>
          </cell>
          <cell r="HS31">
            <v>0</v>
          </cell>
          <cell r="HT31">
            <v>0</v>
          </cell>
          <cell r="HV31">
            <v>15.751021283333339</v>
          </cell>
          <cell r="HW31">
            <v>15.986587696666662</v>
          </cell>
          <cell r="HX31">
            <v>13.805853200000003</v>
          </cell>
          <cell r="HY31">
            <v>12.142339246666674</v>
          </cell>
          <cell r="HZ31">
            <v>9.3822350933333372</v>
          </cell>
          <cell r="IA31">
            <v>14.022666193333331</v>
          </cell>
          <cell r="IB31">
            <v>2.41E-5</v>
          </cell>
          <cell r="IC31">
            <v>0</v>
          </cell>
          <cell r="IE31">
            <v>47.253063850000018</v>
          </cell>
          <cell r="IF31">
            <v>47.959763089999988</v>
          </cell>
          <cell r="IG31">
            <v>41.417559600000011</v>
          </cell>
          <cell r="IH31">
            <v>36.427017740000025</v>
          </cell>
          <cell r="II31">
            <v>28.146705280000013</v>
          </cell>
          <cell r="IJ31">
            <v>42.067998579999994</v>
          </cell>
          <cell r="IK31">
            <v>7.2299999999999996E-5</v>
          </cell>
          <cell r="IL31">
            <v>0</v>
          </cell>
          <cell r="IT31">
            <v>23.635618676666692</v>
          </cell>
          <cell r="IU31">
            <v>21.621634026666658</v>
          </cell>
          <cell r="IV31">
            <v>23.908051776666664</v>
          </cell>
          <cell r="IW31">
            <v>18.512532670000024</v>
          </cell>
          <cell r="IX31">
            <v>23.855442960000023</v>
          </cell>
          <cell r="IY31">
            <v>21.278013749999996</v>
          </cell>
          <cell r="IZ31">
            <v>19.249097254986474</v>
          </cell>
          <cell r="JA31">
            <v>22.194947607477783</v>
          </cell>
          <cell r="JB31">
            <v>22.54900033389108</v>
          </cell>
          <cell r="JC31">
            <v>22.945741974742173</v>
          </cell>
          <cell r="JD31">
            <v>20.531479451813578</v>
          </cell>
          <cell r="JE31">
            <v>20.652898152150108</v>
          </cell>
          <cell r="JF31">
            <v>23.069232270000008</v>
          </cell>
          <cell r="JG31">
            <v>22.40863257000003</v>
          </cell>
          <cell r="JH31">
            <v>22.160783960000003</v>
          </cell>
          <cell r="JI31">
            <v>21.064993169999987</v>
          </cell>
          <cell r="JJ31">
            <v>21.672912290000031</v>
          </cell>
          <cell r="JK31">
            <v>21.242723250000015</v>
          </cell>
          <cell r="JL31">
            <v>19.829989889999986</v>
          </cell>
          <cell r="JM31">
            <v>21.61891215999999</v>
          </cell>
          <cell r="JN31">
            <v>22.708715929999993</v>
          </cell>
          <cell r="JO31">
            <v>23.946071829999976</v>
          </cell>
          <cell r="JP31">
            <v>21.570391240000003</v>
          </cell>
          <cell r="JQ31">
            <v>20.319075470000012</v>
          </cell>
          <cell r="JR31">
            <v>22.186549650000007</v>
          </cell>
          <cell r="JS31">
            <v>20.545327700000001</v>
          </cell>
          <cell r="JT31">
            <v>20.131359730000028</v>
          </cell>
          <cell r="JU31">
            <v>13.638213969999992</v>
          </cell>
          <cell r="JV31">
            <v>11.247435270000015</v>
          </cell>
          <cell r="JW31">
            <v>10.961293480000009</v>
          </cell>
          <cell r="JX31">
            <v>-1.0185700000000008E-3</v>
          </cell>
          <cell r="JY31">
            <v>-1.1065900000000006E-3</v>
          </cell>
          <cell r="JZ31">
            <v>-1.1065899999999997E-3</v>
          </cell>
          <cell r="KA31">
            <v>-1.1065900000000006E-3</v>
          </cell>
          <cell r="KB31">
            <v>-1.1065900000000006E-3</v>
          </cell>
          <cell r="KC31">
            <v>-1.1066899999999996E-3</v>
          </cell>
          <cell r="KE31">
            <v>22.546216266666679</v>
          </cell>
          <cell r="KF31">
            <v>21.326876236666678</v>
          </cell>
          <cell r="KG31">
            <v>21.38587265999999</v>
          </cell>
          <cell r="KH31">
            <v>21.945179513333329</v>
          </cell>
          <cell r="KI31">
            <v>20.95441236000001</v>
          </cell>
          <cell r="KJ31">
            <v>11.948980906666671</v>
          </cell>
          <cell r="KK31">
            <v>-1.0772500000000003E-3</v>
          </cell>
          <cell r="KL31">
            <v>-1.1066233333333335E-3</v>
          </cell>
          <cell r="KN31">
            <v>67.638648800000041</v>
          </cell>
          <cell r="KO31">
            <v>63.980628710000033</v>
          </cell>
          <cell r="KP31">
            <v>64.157617979999969</v>
          </cell>
          <cell r="KQ31">
            <v>65.835538539999988</v>
          </cell>
          <cell r="KR31">
            <v>62.863237080000033</v>
          </cell>
          <cell r="KS31">
            <v>35.846942720000015</v>
          </cell>
          <cell r="KT31">
            <v>-3.2317500000000011E-3</v>
          </cell>
          <cell r="KU31">
            <v>-3.3198700000000008E-3</v>
          </cell>
          <cell r="LC31">
            <v>46.666912603333309</v>
          </cell>
          <cell r="LD31">
            <v>39.544784603333369</v>
          </cell>
          <cell r="LE31">
            <v>47.956185143333322</v>
          </cell>
          <cell r="LF31">
            <v>42.616327299999952</v>
          </cell>
          <cell r="LG31">
            <v>46.807680199999879</v>
          </cell>
          <cell r="LH31">
            <v>42.643487759999921</v>
          </cell>
          <cell r="LI31">
            <v>37.827407899370584</v>
          </cell>
          <cell r="LJ31">
            <v>42.754226763880759</v>
          </cell>
          <cell r="LK31">
            <v>41.645218535338117</v>
          </cell>
          <cell r="LL31">
            <v>42.772662580650113</v>
          </cell>
          <cell r="LM31">
            <v>38.146687733503313</v>
          </cell>
          <cell r="LN31">
            <v>37.380067488765192</v>
          </cell>
          <cell r="LO31">
            <v>46.337605119999985</v>
          </cell>
          <cell r="LP31">
            <v>44.233764480000048</v>
          </cell>
          <cell r="LQ31">
            <v>45.776593380000143</v>
          </cell>
          <cell r="LR31">
            <v>40.728829499999925</v>
          </cell>
          <cell r="LS31">
            <v>42.40045970000002</v>
          </cell>
          <cell r="LT31">
            <v>40.677942060000007</v>
          </cell>
          <cell r="LU31">
            <v>39.905832380000028</v>
          </cell>
          <cell r="LV31">
            <v>42.184184930000008</v>
          </cell>
          <cell r="LW31">
            <v>42.908095890000169</v>
          </cell>
          <cell r="LX31">
            <v>44.227145310000004</v>
          </cell>
          <cell r="LY31">
            <v>44.67356525000001</v>
          </cell>
          <cell r="LZ31">
            <v>40.231204870000155</v>
          </cell>
          <cell r="MA31">
            <v>43.441556869999928</v>
          </cell>
          <cell r="MB31">
            <v>39.61963898999997</v>
          </cell>
          <cell r="MC31">
            <v>34.792313169999893</v>
          </cell>
          <cell r="MD31">
            <v>24.950836329999973</v>
          </cell>
          <cell r="ME31">
            <v>20.311615600000017</v>
          </cell>
          <cell r="MF31">
            <v>19.691962380000014</v>
          </cell>
          <cell r="MG31">
            <v>-2.8421709430404006E-20</v>
          </cell>
          <cell r="MH31">
            <v>-2.8421709430404006E-20</v>
          </cell>
          <cell r="MI31">
            <v>-2.8421709430404006E-20</v>
          </cell>
          <cell r="MJ31">
            <v>-2.8421709430404006E-20</v>
          </cell>
          <cell r="MK31">
            <v>-2.8421709430404006E-20</v>
          </cell>
          <cell r="ML31">
            <v>0</v>
          </cell>
          <cell r="MN31">
            <v>45.449320993333394</v>
          </cell>
          <cell r="MO31">
            <v>41.269077086666648</v>
          </cell>
          <cell r="MP31">
            <v>41.666037733333404</v>
          </cell>
          <cell r="MQ31">
            <v>43.043971810000052</v>
          </cell>
          <cell r="MR31">
            <v>39.284503009999931</v>
          </cell>
          <cell r="MS31">
            <v>21.651471436666668</v>
          </cell>
          <cell r="MT31">
            <v>-2.8421709430404006E-20</v>
          </cell>
          <cell r="MU31">
            <v>-1.8947806286936003E-20</v>
          </cell>
          <cell r="MW31">
            <v>136.34796298000018</v>
          </cell>
          <cell r="MX31">
            <v>123.80723125999995</v>
          </cell>
          <cell r="MY31">
            <v>124.9981132000002</v>
          </cell>
          <cell r="MZ31">
            <v>129.13191543000016</v>
          </cell>
          <cell r="NA31">
            <v>117.8535090299998</v>
          </cell>
          <cell r="NB31">
            <v>64.954414310000004</v>
          </cell>
          <cell r="NC31">
            <v>-8.5265128291212024E-20</v>
          </cell>
          <cell r="ND31">
            <v>-5.6843418860808012E-20</v>
          </cell>
          <cell r="NM31">
            <v>146.96156407000018</v>
          </cell>
          <cell r="NN31">
            <v>132.60684794000002</v>
          </cell>
          <cell r="NO31">
            <v>148.04498914000001</v>
          </cell>
          <cell r="NP31">
            <v>128.98159138</v>
          </cell>
          <cell r="NQ31">
            <v>145.66795050000002</v>
          </cell>
          <cell r="NR31">
            <v>133.34226602999988</v>
          </cell>
          <cell r="NS31">
            <v>127.30363078999996</v>
          </cell>
          <cell r="NT31">
            <v>130.98426400000002</v>
          </cell>
          <cell r="NU31">
            <v>135.52684804999996</v>
          </cell>
          <cell r="NV31">
            <v>135.38498210999995</v>
          </cell>
          <cell r="NW31">
            <v>132.06829044000011</v>
          </cell>
          <cell r="NX31">
            <v>127.03442599999998</v>
          </cell>
          <cell r="NY31">
            <v>140.38643670000005</v>
          </cell>
          <cell r="NZ31">
            <v>137.9565215100001</v>
          </cell>
          <cell r="OA31">
            <v>140.23342179000025</v>
          </cell>
          <cell r="OB31">
            <v>125.72684485999989</v>
          </cell>
          <cell r="OC31">
            <v>134.67637175999997</v>
          </cell>
          <cell r="OD31">
            <v>131.75266537000005</v>
          </cell>
          <cell r="OE31">
            <v>124.78496075999999</v>
          </cell>
          <cell r="OF31">
            <v>129.31520003999987</v>
          </cell>
          <cell r="OG31">
            <v>133.5464038300002</v>
          </cell>
          <cell r="OH31">
            <v>139.55640201000003</v>
          </cell>
          <cell r="OI31">
            <v>134.06418901000006</v>
          </cell>
          <cell r="OJ31">
            <v>127.82425894000012</v>
          </cell>
          <cell r="OK31">
            <v>123.53382016000005</v>
          </cell>
          <cell r="OL31">
            <v>121.92162610000008</v>
          </cell>
          <cell r="OM31">
            <v>111.83943975999999</v>
          </cell>
          <cell r="ON31">
            <v>135.07190351000006</v>
          </cell>
          <cell r="OO31">
            <v>134.33692623999997</v>
          </cell>
          <cell r="OP31">
            <v>129.86251440000007</v>
          </cell>
          <cell r="OQ31">
            <v>123.16199951000002</v>
          </cell>
          <cell r="OR31">
            <v>133.42951198000003</v>
          </cell>
          <cell r="OS31">
            <v>133.42154511000004</v>
          </cell>
          <cell r="OT31">
            <v>132.45182438000003</v>
          </cell>
          <cell r="OU31">
            <v>131.04587569999995</v>
          </cell>
          <cell r="OV31">
            <v>120.81184935000005</v>
          </cell>
          <cell r="OX31">
            <v>139.52546000000012</v>
          </cell>
          <cell r="OY31">
            <v>130.71862732999998</v>
          </cell>
          <cell r="OZ31">
            <v>129.21552154333335</v>
          </cell>
          <cell r="PA31">
            <v>133.81494998666673</v>
          </cell>
          <cell r="PB31">
            <v>119.09829534000005</v>
          </cell>
          <cell r="PC31">
            <v>133.09044805000002</v>
          </cell>
          <cell r="PD31">
            <v>130.0043522</v>
          </cell>
          <cell r="PE31">
            <v>128.10318314333333</v>
          </cell>
          <cell r="PG31">
            <v>418.57638000000037</v>
          </cell>
          <cell r="PH31">
            <v>392.1558819899999</v>
          </cell>
          <cell r="PI31">
            <v>387.64656463000006</v>
          </cell>
          <cell r="PJ31">
            <v>401.44484996000023</v>
          </cell>
          <cell r="PK31">
            <v>357.29488602000015</v>
          </cell>
          <cell r="PL31">
            <v>399.27134415000006</v>
          </cell>
          <cell r="PM31">
            <v>390.01305660000003</v>
          </cell>
          <cell r="PN31">
            <v>384.30954943</v>
          </cell>
          <cell r="PV31">
            <v>28.545197393333389</v>
          </cell>
          <cell r="PW31">
            <v>25.691950473333357</v>
          </cell>
          <cell r="PX31">
            <v>27.54555745333338</v>
          </cell>
          <cell r="PY31">
            <v>26.302146260000029</v>
          </cell>
          <cell r="PZ31">
            <v>25.991879850000032</v>
          </cell>
          <cell r="QA31">
            <v>24.883027590000005</v>
          </cell>
          <cell r="QB31">
            <v>30.344399235224223</v>
          </cell>
          <cell r="QC31">
            <v>19.472231853186141</v>
          </cell>
          <cell r="QD31">
            <v>24.992888141329203</v>
          </cell>
          <cell r="QE31">
            <v>26.042303096973196</v>
          </cell>
          <cell r="QF31">
            <v>27.957379859719993</v>
          </cell>
          <cell r="QG31">
            <v>24.106509422073675</v>
          </cell>
          <cell r="QH31">
            <v>25.692901740000032</v>
          </cell>
          <cell r="QI31">
            <v>28.892060359999995</v>
          </cell>
          <cell r="QJ31">
            <v>26.386995320000015</v>
          </cell>
          <cell r="QK31">
            <v>22.253033549999962</v>
          </cell>
          <cell r="QL31">
            <v>26.191627989999947</v>
          </cell>
          <cell r="QM31">
            <v>25.469754029999986</v>
          </cell>
          <cell r="QN31">
            <v>23.532885220000015</v>
          </cell>
          <cell r="QO31">
            <v>24.309662559999978</v>
          </cell>
          <cell r="QP31">
            <v>24.717392509999993</v>
          </cell>
          <cell r="QQ31">
            <v>31.699861119999998</v>
          </cell>
          <cell r="QR31">
            <v>26.268189049999989</v>
          </cell>
          <cell r="QS31">
            <v>29.633213679999916</v>
          </cell>
          <cell r="QT31">
            <v>26.503813449999914</v>
          </cell>
          <cell r="QU31">
            <v>25.210921199999998</v>
          </cell>
          <cell r="QV31">
            <v>24.479784610000028</v>
          </cell>
          <cell r="QW31">
            <v>26.809674110000003</v>
          </cell>
          <cell r="QX31">
            <v>26.937473279999985</v>
          </cell>
          <cell r="QY31">
            <v>26.181805849999996</v>
          </cell>
          <cell r="QZ31">
            <v>24.400553830000007</v>
          </cell>
          <cell r="RA31">
            <v>25.921234289999994</v>
          </cell>
          <cell r="RB31">
            <v>26.175204009999991</v>
          </cell>
          <cell r="RC31">
            <v>25.540695899999996</v>
          </cell>
          <cell r="RD31">
            <v>26.026622559999996</v>
          </cell>
          <cell r="RE31">
            <v>23.755197339999999</v>
          </cell>
          <cell r="RG31">
            <v>26.990652473333345</v>
          </cell>
          <cell r="RH31">
            <v>24.6381385233333</v>
          </cell>
          <cell r="RI31">
            <v>24.186646763333329</v>
          </cell>
          <cell r="RJ31">
            <v>29.200421283333299</v>
          </cell>
          <cell r="RK31">
            <v>25.398173086666645</v>
          </cell>
          <cell r="RL31">
            <v>26.642984413333327</v>
          </cell>
          <cell r="RM31">
            <v>25.498997376666665</v>
          </cell>
          <cell r="RN31">
            <v>25.107505266666664</v>
          </cell>
          <cell r="RP31">
            <v>80.971957420000038</v>
          </cell>
          <cell r="RQ31">
            <v>73.914415569999903</v>
          </cell>
          <cell r="RR31">
            <v>72.559940289999986</v>
          </cell>
          <cell r="RS31">
            <v>87.601263849999896</v>
          </cell>
          <cell r="RT31">
            <v>76.194519259999936</v>
          </cell>
          <cell r="RU31">
            <v>79.928953239999984</v>
          </cell>
          <cell r="RV31">
            <v>76.496992129999995</v>
          </cell>
          <cell r="RW31">
            <v>75.322515799999991</v>
          </cell>
          <cell r="SE31">
            <v>27.48147918666676</v>
          </cell>
          <cell r="SF31">
            <v>26.574526576666713</v>
          </cell>
          <cell r="SG31">
            <v>28.437693846666622</v>
          </cell>
          <cell r="SH31">
            <v>22.709364559999994</v>
          </cell>
          <cell r="SI31">
            <v>29.964364750000083</v>
          </cell>
          <cell r="SJ31">
            <v>26.49852997999999</v>
          </cell>
          <cell r="SK31">
            <v>24.568589818525275</v>
          </cell>
          <cell r="SL31">
            <v>25.202109940110965</v>
          </cell>
          <cell r="SM31">
            <v>27.520373471930863</v>
          </cell>
          <cell r="SN31">
            <v>24.652099678640678</v>
          </cell>
          <cell r="SO31">
            <v>26.588439712206124</v>
          </cell>
          <cell r="SP31">
            <v>26.597520957983281</v>
          </cell>
          <cell r="SQ31">
            <v>26.744486549999987</v>
          </cell>
          <cell r="SR31">
            <v>23.330394690000045</v>
          </cell>
          <cell r="SS31">
            <v>27.210785980000033</v>
          </cell>
          <cell r="ST31">
            <v>23.50120296999998</v>
          </cell>
          <cell r="SU31">
            <v>24.790267929999978</v>
          </cell>
          <cell r="SV31">
            <v>25.498925610000025</v>
          </cell>
          <cell r="SW31">
            <v>23.521896869999999</v>
          </cell>
          <cell r="SX31">
            <v>25.159225419999967</v>
          </cell>
          <cell r="SY31">
            <v>26.211149880000011</v>
          </cell>
          <cell r="SZ31">
            <v>26.733018960000024</v>
          </cell>
          <cell r="TA31">
            <v>24.331806119999982</v>
          </cell>
          <cell r="TB31">
            <v>22.444875249999999</v>
          </cell>
          <cell r="TC31">
            <v>23.051384990000017</v>
          </cell>
          <cell r="TD31">
            <v>23.463318130000005</v>
          </cell>
          <cell r="TE31">
            <v>20.104305680000007</v>
          </cell>
          <cell r="TF31">
            <v>27.272055230000003</v>
          </cell>
          <cell r="TG31">
            <v>27.06434054</v>
          </cell>
          <cell r="TH31">
            <v>25.637971960000009</v>
          </cell>
          <cell r="TI31">
            <v>23.432218940000002</v>
          </cell>
          <cell r="TJ31">
            <v>25.877004049999996</v>
          </cell>
          <cell r="TK31">
            <v>26.069867730000006</v>
          </cell>
          <cell r="TL31">
            <v>25.23894632</v>
          </cell>
          <cell r="TM31">
            <v>25.608976140000006</v>
          </cell>
          <cell r="TN31">
            <v>23.212997560000002</v>
          </cell>
          <cell r="TP31">
            <v>25.761889073333354</v>
          </cell>
          <cell r="TQ31">
            <v>24.596798836666661</v>
          </cell>
          <cell r="TR31">
            <v>24.964090723333324</v>
          </cell>
          <cell r="TS31">
            <v>24.503233443333333</v>
          </cell>
          <cell r="TT31">
            <v>22.206336266666678</v>
          </cell>
          <cell r="TU31">
            <v>26.658122576666671</v>
          </cell>
          <cell r="TV31">
            <v>25.126363573333332</v>
          </cell>
          <cell r="TW31">
            <v>24.686973340000005</v>
          </cell>
          <cell r="TY31">
            <v>77.285667220000065</v>
          </cell>
          <cell r="TZ31">
            <v>73.790396509999979</v>
          </cell>
          <cell r="UA31">
            <v>74.89227216999997</v>
          </cell>
          <cell r="UB31">
            <v>73.509700330000001</v>
          </cell>
          <cell r="UC31">
            <v>66.619008800000032</v>
          </cell>
          <cell r="UD31">
            <v>79.974367730000012</v>
          </cell>
          <cell r="UE31">
            <v>75.379090719999994</v>
          </cell>
          <cell r="UF31">
            <v>74.060920020000012</v>
          </cell>
          <cell r="UN31">
            <v>17.517150370000021</v>
          </cell>
          <cell r="UO31">
            <v>15.864457610000025</v>
          </cell>
          <cell r="UP31">
            <v>16.573004279999974</v>
          </cell>
          <cell r="UQ31">
            <v>15.512721140000009</v>
          </cell>
          <cell r="UR31">
            <v>17.297588120000029</v>
          </cell>
          <cell r="US31">
            <v>15.234672360000019</v>
          </cell>
          <cell r="UT31">
            <v>15.7587916018934</v>
          </cell>
          <cell r="UU31">
            <v>15.61502346534435</v>
          </cell>
          <cell r="UV31">
            <v>15.6060814675107</v>
          </cell>
          <cell r="UW31">
            <v>15.142699058993783</v>
          </cell>
          <cell r="UX31">
            <v>16.180008252757133</v>
          </cell>
          <cell r="UY31">
            <v>15.548830969027787</v>
          </cell>
          <cell r="UZ31">
            <v>15.577863979999979</v>
          </cell>
          <cell r="VA31">
            <v>15.917001129999996</v>
          </cell>
          <cell r="VB31">
            <v>15.758198740000049</v>
          </cell>
          <cell r="VC31">
            <v>15.610748060000002</v>
          </cell>
          <cell r="VD31">
            <v>16.639817909999998</v>
          </cell>
          <cell r="VE31">
            <v>15.709197119999994</v>
          </cell>
          <cell r="VF31">
            <v>15.580828699999996</v>
          </cell>
          <cell r="VG31">
            <v>12.964858569999981</v>
          </cell>
          <cell r="VH31">
            <v>12.871872330000036</v>
          </cell>
          <cell r="VI31">
            <v>10.10575087</v>
          </cell>
          <cell r="VJ31">
            <v>14.11010154000002</v>
          </cell>
          <cell r="VK31">
            <v>12.211165330000009</v>
          </cell>
          <cell r="VL31">
            <v>6.6611860200000068</v>
          </cell>
          <cell r="VM31">
            <v>11.317526910000012</v>
          </cell>
          <cell r="VN31">
            <v>10.167992349999997</v>
          </cell>
          <cell r="VO31">
            <v>14.496390469999994</v>
          </cell>
          <cell r="VP31">
            <v>14.609376840000001</v>
          </cell>
          <cell r="VQ31">
            <v>14.553636209999999</v>
          </cell>
          <cell r="VR31">
            <v>13.903348379999997</v>
          </cell>
          <cell r="VS31">
            <v>14.776542139999998</v>
          </cell>
          <cell r="VT31">
            <v>14.815692700000003</v>
          </cell>
          <cell r="VU31">
            <v>14.646683899999999</v>
          </cell>
          <cell r="VV31">
            <v>14.779285599999993</v>
          </cell>
          <cell r="VW31">
            <v>13.926906460000003</v>
          </cell>
          <cell r="VY31">
            <v>15.751021283333342</v>
          </cell>
          <cell r="VZ31">
            <v>15.986587696666662</v>
          </cell>
          <cell r="WA31">
            <v>13.805853200000003</v>
          </cell>
          <cell r="WB31">
            <v>12.142339246666674</v>
          </cell>
          <cell r="WC31">
            <v>9.3822350933333372</v>
          </cell>
          <cell r="WD31">
            <v>14.553134506666666</v>
          </cell>
          <cell r="WE31">
            <v>14.49852774</v>
          </cell>
          <cell r="WF31">
            <v>14.450958653333332</v>
          </cell>
          <cell r="WH31">
            <v>47.253063850000025</v>
          </cell>
          <cell r="WI31">
            <v>47.959763089999988</v>
          </cell>
          <cell r="WJ31">
            <v>41.417559600000011</v>
          </cell>
          <cell r="WK31">
            <v>36.427017740000025</v>
          </cell>
          <cell r="WL31">
            <v>28.146705280000013</v>
          </cell>
          <cell r="WM31">
            <v>43.659403519999998</v>
          </cell>
          <cell r="WN31">
            <v>43.49558322</v>
          </cell>
          <cell r="WO31">
            <v>43.352875959999999</v>
          </cell>
          <cell r="WW31">
            <v>23.635618676666692</v>
          </cell>
          <cell r="WX31">
            <v>21.621634026666658</v>
          </cell>
          <cell r="WY31">
            <v>23.908051776666664</v>
          </cell>
          <cell r="WZ31">
            <v>18.512532670000024</v>
          </cell>
          <cell r="XA31">
            <v>23.855442960000023</v>
          </cell>
          <cell r="XB31">
            <v>21.278013749999996</v>
          </cell>
          <cell r="XC31">
            <v>19.249097254986474</v>
          </cell>
          <cell r="XD31">
            <v>22.194947607477786</v>
          </cell>
          <cell r="XE31">
            <v>22.549000333891083</v>
          </cell>
          <cell r="XF31">
            <v>22.945741974742173</v>
          </cell>
          <cell r="XG31">
            <v>20.531479451813578</v>
          </cell>
          <cell r="XH31">
            <v>20.652898152150108</v>
          </cell>
          <cell r="XI31">
            <v>23.069232270000011</v>
          </cell>
          <cell r="XJ31">
            <v>22.40863257000003</v>
          </cell>
          <cell r="XK31">
            <v>22.160783960000007</v>
          </cell>
          <cell r="XL31">
            <v>21.064993169999987</v>
          </cell>
          <cell r="XM31">
            <v>21.672912290000031</v>
          </cell>
          <cell r="XN31">
            <v>21.242723250000015</v>
          </cell>
          <cell r="XO31">
            <v>19.829989889999986</v>
          </cell>
          <cell r="XP31">
            <v>21.61891215999999</v>
          </cell>
          <cell r="XQ31">
            <v>22.708715929999993</v>
          </cell>
          <cell r="XR31">
            <v>23.946071829999976</v>
          </cell>
          <cell r="XS31">
            <v>21.570391240000003</v>
          </cell>
          <cell r="XT31">
            <v>20.319075470000012</v>
          </cell>
          <cell r="XU31">
            <v>22.186549650000007</v>
          </cell>
          <cell r="XV31">
            <v>20.545327700000001</v>
          </cell>
          <cell r="XW31">
            <v>20.131359730000032</v>
          </cell>
          <cell r="XX31">
            <v>21.685387249999998</v>
          </cell>
          <cell r="XY31">
            <v>21.528088399999994</v>
          </cell>
          <cell r="XZ31">
            <v>20.525962950000004</v>
          </cell>
          <cell r="YA31">
            <v>19.368844479999993</v>
          </cell>
          <cell r="YB31">
            <v>21.37904803</v>
          </cell>
          <cell r="YC31">
            <v>21.178193729999997</v>
          </cell>
          <cell r="YD31">
            <v>21.164252959999988</v>
          </cell>
          <cell r="YE31">
            <v>20.559455750000001</v>
          </cell>
          <cell r="YF31">
            <v>18.788861999999991</v>
          </cell>
          <cell r="YH31">
            <v>22.546216266666679</v>
          </cell>
          <cell r="YI31">
            <v>21.326876236666678</v>
          </cell>
          <cell r="YJ31">
            <v>21.38587265999999</v>
          </cell>
          <cell r="YK31">
            <v>21.945179513333329</v>
          </cell>
          <cell r="YL31">
            <v>20.95441236000001</v>
          </cell>
          <cell r="YM31">
            <v>21.246479533333332</v>
          </cell>
          <cell r="YN31">
            <v>20.642028746666664</v>
          </cell>
          <cell r="YO31">
            <v>20.170856903333327</v>
          </cell>
          <cell r="YQ31">
            <v>67.638648800000041</v>
          </cell>
          <cell r="YR31">
            <v>63.980628710000033</v>
          </cell>
          <cell r="YS31">
            <v>64.157617979999969</v>
          </cell>
          <cell r="YT31">
            <v>65.835538539999988</v>
          </cell>
          <cell r="YU31">
            <v>62.863237080000033</v>
          </cell>
          <cell r="YV31">
            <v>63.7394386</v>
          </cell>
          <cell r="YW31">
            <v>61.926086239999989</v>
          </cell>
          <cell r="YX31">
            <v>60.512570709999977</v>
          </cell>
          <cell r="ZF31">
            <v>46.666912603333301</v>
          </cell>
          <cell r="ZG31">
            <v>39.544784603333362</v>
          </cell>
          <cell r="ZH31">
            <v>47.956185143333315</v>
          </cell>
          <cell r="ZI31">
            <v>42.616327299999945</v>
          </cell>
          <cell r="ZJ31">
            <v>46.807680199999879</v>
          </cell>
          <cell r="ZK31">
            <v>42.643487759999921</v>
          </cell>
          <cell r="ZL31">
            <v>37.827407899370584</v>
          </cell>
          <cell r="ZM31">
            <v>42.754226763880759</v>
          </cell>
          <cell r="ZN31">
            <v>41.645218535338117</v>
          </cell>
          <cell r="ZO31">
            <v>42.772662580650106</v>
          </cell>
          <cell r="ZP31">
            <v>38.146687733503313</v>
          </cell>
          <cell r="ZQ31">
            <v>37.380067488765185</v>
          </cell>
          <cell r="ZR31">
            <v>46.337605119999985</v>
          </cell>
          <cell r="ZS31">
            <v>44.233764480000048</v>
          </cell>
          <cell r="ZT31">
            <v>45.776593380000143</v>
          </cell>
          <cell r="ZU31">
            <v>40.728829499999925</v>
          </cell>
          <cell r="ZV31">
            <v>42.40045970000002</v>
          </cell>
          <cell r="ZW31">
            <v>40.677942060000007</v>
          </cell>
          <cell r="ZX31">
            <v>39.905832380000028</v>
          </cell>
          <cell r="ZY31">
            <v>42.184184930000008</v>
          </cell>
          <cell r="ZZ31">
            <v>42.908095890000169</v>
          </cell>
          <cell r="AAA31">
            <v>44.227145310000004</v>
          </cell>
          <cell r="AAB31">
            <v>44.67356525000001</v>
          </cell>
          <cell r="AAC31">
            <v>40.231204870000155</v>
          </cell>
          <cell r="AAD31">
            <v>43.441556869999935</v>
          </cell>
          <cell r="AAE31">
            <v>39.61963898999997</v>
          </cell>
          <cell r="AAF31">
            <v>34.792313169999893</v>
          </cell>
          <cell r="AAG31">
            <v>43.216903450000004</v>
          </cell>
          <cell r="AAH31">
            <v>42.530172180000001</v>
          </cell>
          <cell r="AAI31">
            <v>41.314656430000007</v>
          </cell>
          <cell r="AAJ31">
            <v>39.002656210000019</v>
          </cell>
          <cell r="AAK31">
            <v>42.172092800000001</v>
          </cell>
          <cell r="AAL31">
            <v>42.040313270000013</v>
          </cell>
          <cell r="AAM31">
            <v>42.743825630000018</v>
          </cell>
          <cell r="AAN31">
            <v>40.913972979999997</v>
          </cell>
          <cell r="AAO31">
            <v>38.038882319999999</v>
          </cell>
          <cell r="AAQ31">
            <v>45.449320993333394</v>
          </cell>
          <cell r="AAR31">
            <v>41.269077086666648</v>
          </cell>
          <cell r="AAS31">
            <v>41.666037733333404</v>
          </cell>
          <cell r="AAT31">
            <v>43.043971810000052</v>
          </cell>
          <cell r="AAU31">
            <v>39.284503009999931</v>
          </cell>
          <cell r="AAV31">
            <v>42.353910686666673</v>
          </cell>
          <cell r="AAW31">
            <v>41.071687426666678</v>
          </cell>
          <cell r="AAX31">
            <v>40.565560310000002</v>
          </cell>
          <cell r="AAZ31">
            <v>136.34796298000018</v>
          </cell>
          <cell r="ABA31">
            <v>123.80723125999995</v>
          </cell>
          <cell r="ABB31">
            <v>124.9981132000002</v>
          </cell>
          <cell r="ABC31">
            <v>129.13191543000016</v>
          </cell>
          <cell r="ABD31">
            <v>117.8535090299998</v>
          </cell>
          <cell r="ABE31">
            <v>127.06173206000003</v>
          </cell>
          <cell r="ABF31">
            <v>123.21506228000004</v>
          </cell>
          <cell r="ABG31">
            <v>121.69668093000001</v>
          </cell>
          <cell r="ABQ31">
            <v>146.96156407000018</v>
          </cell>
          <cell r="ABR31">
            <v>132.60684794000002</v>
          </cell>
          <cell r="ABS31">
            <v>148.04498914000001</v>
          </cell>
          <cell r="ABT31">
            <v>128.98159138</v>
          </cell>
          <cell r="ABU31">
            <v>145.66795050000002</v>
          </cell>
          <cell r="ABV31">
            <v>133.34226602999988</v>
          </cell>
          <cell r="ABW31">
            <v>127.30363078999996</v>
          </cell>
          <cell r="ABX31">
            <v>130.98426400000002</v>
          </cell>
          <cell r="ABY31">
            <v>135.52684804999996</v>
          </cell>
          <cell r="ABZ31">
            <v>135.38498210999995</v>
          </cell>
          <cell r="ACA31">
            <v>132.06829044000011</v>
          </cell>
          <cell r="ACB31">
            <v>127.03442599999998</v>
          </cell>
          <cell r="ACC31">
            <v>140.38643670000005</v>
          </cell>
          <cell r="ACD31">
            <v>137.9565215100001</v>
          </cell>
          <cell r="ACE31">
            <v>140.23342179000025</v>
          </cell>
          <cell r="ACF31">
            <v>125.72684485999989</v>
          </cell>
          <cell r="ACG31">
            <v>134.67637175999997</v>
          </cell>
          <cell r="ACH31">
            <v>131.75266537000005</v>
          </cell>
          <cell r="ACI31">
            <v>124.78496075999999</v>
          </cell>
          <cell r="ACJ31">
            <v>129.31520003999987</v>
          </cell>
          <cell r="ACK31">
            <v>133.5464038300002</v>
          </cell>
          <cell r="ACL31">
            <v>139.55640201000003</v>
          </cell>
          <cell r="ACM31">
            <v>134.06418901000006</v>
          </cell>
          <cell r="ACN31">
            <v>127.82425894000012</v>
          </cell>
          <cell r="ACO31">
            <v>123.53382016000005</v>
          </cell>
          <cell r="ACP31">
            <v>121.92162610000008</v>
          </cell>
          <cell r="ACQ31">
            <v>121.75016901999999</v>
          </cell>
          <cell r="ACR31">
            <v>129.43371037000003</v>
          </cell>
          <cell r="ACS31">
            <v>129.59450280999997</v>
          </cell>
          <cell r="ACT31">
            <v>125.85579437000004</v>
          </cell>
          <cell r="ACU31">
            <v>119.44750644000004</v>
          </cell>
          <cell r="ACV31">
            <v>129.04690523999997</v>
          </cell>
          <cell r="ACW31">
            <v>128.50606681000002</v>
          </cell>
          <cell r="ACX31">
            <v>129.44556024000002</v>
          </cell>
          <cell r="ACY31">
            <v>126.68467441999999</v>
          </cell>
          <cell r="ACZ31">
            <v>117.88133746000004</v>
          </cell>
          <cell r="ADB31">
            <v>139.52546000000012</v>
          </cell>
          <cell r="ADC31">
            <v>130.71862732999998</v>
          </cell>
          <cell r="ADD31">
            <v>129.21552154333335</v>
          </cell>
          <cell r="ADE31">
            <v>133.81494998666673</v>
          </cell>
          <cell r="ADF31">
            <v>122.40187176000005</v>
          </cell>
          <cell r="ADG31">
            <v>128.29466918333333</v>
          </cell>
          <cell r="ADH31">
            <v>125.66682616333334</v>
          </cell>
          <cell r="ADI31">
            <v>124.67052404000003</v>
          </cell>
          <cell r="ADK31">
            <v>418.57638000000037</v>
          </cell>
          <cell r="ADL31">
            <v>392.1558819899999</v>
          </cell>
          <cell r="ADM31">
            <v>387.64656463000006</v>
          </cell>
          <cell r="ADN31">
            <v>401.44484996000023</v>
          </cell>
          <cell r="ADO31">
            <v>367.20561528000013</v>
          </cell>
          <cell r="ADP31">
            <v>384.88400754999998</v>
          </cell>
          <cell r="ADQ31">
            <v>377.00047849000003</v>
          </cell>
          <cell r="ADR31">
            <v>374.0115721200001</v>
          </cell>
          <cell r="ADZ31">
            <v>28.545197393333389</v>
          </cell>
          <cell r="AEA31">
            <v>25.691950473333357</v>
          </cell>
          <cell r="AEB31">
            <v>27.54555745333338</v>
          </cell>
          <cell r="AEC31">
            <v>26.302146260000029</v>
          </cell>
          <cell r="AED31">
            <v>25.991879850000032</v>
          </cell>
          <cell r="AEE31">
            <v>24.883027590000005</v>
          </cell>
          <cell r="AEF31">
            <v>30.344399235224223</v>
          </cell>
          <cell r="AEG31">
            <v>19.472231853186141</v>
          </cell>
          <cell r="AEH31">
            <v>24.992888141329203</v>
          </cell>
          <cell r="AEI31">
            <v>26.042303096973196</v>
          </cell>
          <cell r="AEJ31">
            <v>27.957379859719993</v>
          </cell>
          <cell r="AEK31">
            <v>24.106509422073675</v>
          </cell>
          <cell r="AEL31">
            <v>25.692901740000032</v>
          </cell>
          <cell r="AEM31">
            <v>28.892060359999995</v>
          </cell>
          <cell r="AEN31">
            <v>26.386995320000015</v>
          </cell>
          <cell r="AEO31">
            <v>22.253033549999962</v>
          </cell>
          <cell r="AEP31">
            <v>26.191627989999947</v>
          </cell>
          <cell r="AEQ31">
            <v>25.469754029999986</v>
          </cell>
          <cell r="AER31">
            <v>23.532885220000015</v>
          </cell>
          <cell r="AES31">
            <v>24.309662559999978</v>
          </cell>
          <cell r="AET31">
            <v>24.717392509999993</v>
          </cell>
          <cell r="AEU31">
            <v>31.699861119999998</v>
          </cell>
          <cell r="AEV31">
            <v>26.268189049999989</v>
          </cell>
          <cell r="AEW31">
            <v>29.633213679999916</v>
          </cell>
          <cell r="AEX31">
            <v>26.503813449999914</v>
          </cell>
          <cell r="AEY31">
            <v>25.210921199999998</v>
          </cell>
          <cell r="AEZ31">
            <v>23.569434770000001</v>
          </cell>
          <cell r="AFA31">
            <v>25.571065889999996</v>
          </cell>
          <cell r="AFB31">
            <v>26.120768839999993</v>
          </cell>
          <cell r="AFC31">
            <v>25.39345423</v>
          </cell>
          <cell r="AFD31">
            <v>24.23483718</v>
          </cell>
          <cell r="AFE31">
            <v>25.659056549999995</v>
          </cell>
          <cell r="AFF31">
            <v>25.637025329999993</v>
          </cell>
          <cell r="AFG31">
            <v>25.495192639999999</v>
          </cell>
          <cell r="AFH31">
            <v>25.729454269999991</v>
          </cell>
          <cell r="AFI31">
            <v>23.797805449999995</v>
          </cell>
          <cell r="AFK31">
            <v>26.990652473333345</v>
          </cell>
          <cell r="AFL31">
            <v>24.6381385233333</v>
          </cell>
          <cell r="AFM31">
            <v>24.186646763333329</v>
          </cell>
          <cell r="AFN31">
            <v>29.200421283333299</v>
          </cell>
          <cell r="AFO31">
            <v>25.094723139999971</v>
          </cell>
          <cell r="AFP31">
            <v>25.695096319999994</v>
          </cell>
          <cell r="AFQ31">
            <v>25.176973019999995</v>
          </cell>
          <cell r="AFR31">
            <v>25.007484119999997</v>
          </cell>
          <cell r="AFT31">
            <v>80.971957420000038</v>
          </cell>
          <cell r="AFU31">
            <v>73.914415569999903</v>
          </cell>
          <cell r="AFV31">
            <v>72.559940289999986</v>
          </cell>
          <cell r="AFW31">
            <v>87.601263849999896</v>
          </cell>
          <cell r="AFX31">
            <v>75.284169419999913</v>
          </cell>
          <cell r="AFY31">
            <v>77.085288959999986</v>
          </cell>
          <cell r="AFZ31">
            <v>75.530919059999988</v>
          </cell>
          <cell r="AGA31">
            <v>75.022452359999988</v>
          </cell>
          <cell r="AGI31">
            <v>27.48147918666676</v>
          </cell>
          <cell r="AGJ31">
            <v>26.574526576666713</v>
          </cell>
          <cell r="AGK31">
            <v>28.437693846666622</v>
          </cell>
          <cell r="AGL31">
            <v>22.709364559999994</v>
          </cell>
          <cell r="AGM31">
            <v>29.964364750000083</v>
          </cell>
          <cell r="AGN31">
            <v>26.49852997999999</v>
          </cell>
          <cell r="AGO31">
            <v>24.568589818525275</v>
          </cell>
          <cell r="AGP31">
            <v>25.202109940110965</v>
          </cell>
          <cell r="AGQ31">
            <v>27.520373471930863</v>
          </cell>
          <cell r="AGR31">
            <v>24.652099678640678</v>
          </cell>
          <cell r="AGS31">
            <v>26.588439712206124</v>
          </cell>
          <cell r="AGT31">
            <v>26.597520957983281</v>
          </cell>
          <cell r="AGU31">
            <v>26.744486549999987</v>
          </cell>
          <cell r="AGV31">
            <v>23.330394690000045</v>
          </cell>
          <cell r="AGW31">
            <v>27.210785980000033</v>
          </cell>
          <cell r="AGX31">
            <v>23.50120296999998</v>
          </cell>
          <cell r="AGY31">
            <v>24.790267929999978</v>
          </cell>
          <cell r="AGZ31">
            <v>25.498925610000025</v>
          </cell>
          <cell r="AHA31">
            <v>23.521896869999999</v>
          </cell>
          <cell r="AHB31">
            <v>25.159225419999967</v>
          </cell>
          <cell r="AHC31">
            <v>26.211149880000011</v>
          </cell>
          <cell r="AHD31">
            <v>26.733018960000024</v>
          </cell>
          <cell r="AHE31">
            <v>24.331806119999982</v>
          </cell>
          <cell r="AHF31">
            <v>22.444875249999999</v>
          </cell>
          <cell r="AHG31">
            <v>23.051384990000017</v>
          </cell>
          <cell r="AHH31">
            <v>23.463318130000005</v>
          </cell>
          <cell r="AHI31">
            <v>23.154039250000004</v>
          </cell>
          <cell r="AHJ31">
            <v>24.050229000000005</v>
          </cell>
          <cell r="AHK31">
            <v>24.213262159999992</v>
          </cell>
          <cell r="AHL31">
            <v>23.398231589999995</v>
          </cell>
          <cell r="AHM31">
            <v>22.334553289999999</v>
          </cell>
          <cell r="AHN31">
            <v>24.239643540000003</v>
          </cell>
          <cell r="AHO31">
            <v>24.253259220000007</v>
          </cell>
          <cell r="AHP31">
            <v>24.455716040000009</v>
          </cell>
          <cell r="AHQ31">
            <v>23.754029110000008</v>
          </cell>
          <cell r="AHR31">
            <v>22.200235990000003</v>
          </cell>
          <cell r="AHT31">
            <v>25.761889073333354</v>
          </cell>
          <cell r="AHU31">
            <v>24.596798836666661</v>
          </cell>
          <cell r="AHV31">
            <v>24.964090723333324</v>
          </cell>
          <cell r="AHW31">
            <v>24.503233443333333</v>
          </cell>
          <cell r="AHX31">
            <v>23.222914123333339</v>
          </cell>
          <cell r="AHY31">
            <v>23.887240916666666</v>
          </cell>
          <cell r="AHZ31">
            <v>23.60915201666667</v>
          </cell>
          <cell r="AIA31">
            <v>23.469993713333338</v>
          </cell>
          <cell r="AIC31">
            <v>77.285667220000065</v>
          </cell>
          <cell r="AID31">
            <v>73.790396509999979</v>
          </cell>
          <cell r="AIE31">
            <v>74.89227216999997</v>
          </cell>
          <cell r="AIF31">
            <v>73.509700330000001</v>
          </cell>
          <cell r="AIG31">
            <v>69.668742370000018</v>
          </cell>
          <cell r="AIH31">
            <v>71.661722749999996</v>
          </cell>
          <cell r="AII31">
            <v>70.827456050000009</v>
          </cell>
          <cell r="AIJ31">
            <v>70.409981140000014</v>
          </cell>
          <cell r="AIR31">
            <v>17.517150370000021</v>
          </cell>
          <cell r="AIS31">
            <v>15.864457610000025</v>
          </cell>
          <cell r="AIT31">
            <v>16.573004279999974</v>
          </cell>
          <cell r="AIU31">
            <v>15.512721140000009</v>
          </cell>
          <cell r="AIV31">
            <v>17.297588120000029</v>
          </cell>
          <cell r="AIW31">
            <v>15.234672360000019</v>
          </cell>
          <cell r="AIX31">
            <v>15.7587916018934</v>
          </cell>
          <cell r="AIY31">
            <v>15.61502346534435</v>
          </cell>
          <cell r="AIZ31">
            <v>15.6060814675107</v>
          </cell>
          <cell r="AJA31">
            <v>15.142699058993783</v>
          </cell>
          <cell r="AJB31">
            <v>16.180008252757133</v>
          </cell>
          <cell r="AJC31">
            <v>15.548830969027787</v>
          </cell>
          <cell r="AJD31">
            <v>15.577863979999979</v>
          </cell>
          <cell r="AJE31">
            <v>15.917001129999996</v>
          </cell>
          <cell r="AJF31">
            <v>15.758198740000049</v>
          </cell>
          <cell r="AJG31">
            <v>15.610748060000002</v>
          </cell>
          <cell r="AJH31">
            <v>16.639817909999998</v>
          </cell>
          <cell r="AJI31">
            <v>15.709197119999994</v>
          </cell>
          <cell r="AJJ31">
            <v>15.580828699999996</v>
          </cell>
          <cell r="AJK31">
            <v>12.964858569999981</v>
          </cell>
          <cell r="AJL31">
            <v>12.871872330000036</v>
          </cell>
          <cell r="AJM31">
            <v>10.10575087</v>
          </cell>
          <cell r="AJN31">
            <v>14.11010154000002</v>
          </cell>
          <cell r="AJO31">
            <v>12.211165330000009</v>
          </cell>
          <cell r="AJP31">
            <v>6.6611860200000068</v>
          </cell>
          <cell r="AJQ31">
            <v>11.317526910000012</v>
          </cell>
          <cell r="AJR31">
            <v>12.448421829999997</v>
          </cell>
          <cell r="AJS31">
            <v>14.313561899999998</v>
          </cell>
          <cell r="AJT31">
            <v>14.426548270000003</v>
          </cell>
          <cell r="AJU31">
            <v>14.370807640000002</v>
          </cell>
          <cell r="AJV31">
            <v>13.720519810000001</v>
          </cell>
          <cell r="AJW31">
            <v>14.593713570000002</v>
          </cell>
          <cell r="AJX31">
            <v>14.632864130000005</v>
          </cell>
          <cell r="AJY31">
            <v>14.463855329999999</v>
          </cell>
          <cell r="AJZ31">
            <v>14.596457029999996</v>
          </cell>
          <cell r="AKA31">
            <v>13.744077890000005</v>
          </cell>
          <cell r="AKC31">
            <v>15.751021283333342</v>
          </cell>
          <cell r="AKD31">
            <v>15.986587696666662</v>
          </cell>
          <cell r="AKE31">
            <v>13.805853200000003</v>
          </cell>
          <cell r="AKF31">
            <v>12.142339246666674</v>
          </cell>
          <cell r="AKG31">
            <v>10.142378253333339</v>
          </cell>
          <cell r="AKH31">
            <v>14.370305936666668</v>
          </cell>
          <cell r="AKI31">
            <v>14.315699170000002</v>
          </cell>
          <cell r="AKJ31">
            <v>14.268130083333334</v>
          </cell>
          <cell r="AKL31">
            <v>47.253063850000025</v>
          </cell>
          <cell r="AKM31">
            <v>47.959763089999988</v>
          </cell>
          <cell r="AKN31">
            <v>41.417559600000011</v>
          </cell>
          <cell r="AKO31">
            <v>36.427017740000025</v>
          </cell>
          <cell r="AKP31">
            <v>30.427134760000015</v>
          </cell>
          <cell r="AKQ31">
            <v>43.110917810000004</v>
          </cell>
          <cell r="AKR31">
            <v>42.947097510000006</v>
          </cell>
          <cell r="AKS31">
            <v>42.804390250000004</v>
          </cell>
          <cell r="ALA31">
            <v>23.635618676666692</v>
          </cell>
          <cell r="ALB31">
            <v>21.621634026666658</v>
          </cell>
          <cell r="ALC31">
            <v>23.908051776666664</v>
          </cell>
          <cell r="ALD31">
            <v>18.512532670000024</v>
          </cell>
          <cell r="ALE31">
            <v>23.855442960000023</v>
          </cell>
          <cell r="ALF31">
            <v>21.278013749999996</v>
          </cell>
          <cell r="ALG31">
            <v>19.249097254986474</v>
          </cell>
          <cell r="ALH31">
            <v>22.194947607477786</v>
          </cell>
          <cell r="ALI31">
            <v>22.549000333891083</v>
          </cell>
          <cell r="ALJ31">
            <v>22.945741974742173</v>
          </cell>
          <cell r="ALK31">
            <v>20.531479451813578</v>
          </cell>
          <cell r="ALL31">
            <v>20.652898152150108</v>
          </cell>
          <cell r="ALM31">
            <v>23.069232270000011</v>
          </cell>
          <cell r="ALN31">
            <v>22.40863257000003</v>
          </cell>
          <cell r="ALO31">
            <v>22.160783960000007</v>
          </cell>
          <cell r="ALP31">
            <v>21.064993169999987</v>
          </cell>
          <cell r="ALQ31">
            <v>21.672912290000031</v>
          </cell>
          <cell r="ALR31">
            <v>21.242723250000015</v>
          </cell>
          <cell r="ALS31">
            <v>19.829989889999986</v>
          </cell>
          <cell r="ALT31">
            <v>21.61891215999999</v>
          </cell>
          <cell r="ALU31">
            <v>22.708715929999993</v>
          </cell>
          <cell r="ALV31">
            <v>23.946071829999976</v>
          </cell>
          <cell r="ALW31">
            <v>21.570391240000003</v>
          </cell>
          <cell r="ALX31">
            <v>20.319075470000012</v>
          </cell>
          <cell r="ALY31">
            <v>22.186549650000007</v>
          </cell>
          <cell r="ALZ31">
            <v>20.545327700000001</v>
          </cell>
          <cell r="AMA31">
            <v>20.285420770000016</v>
          </cell>
          <cell r="AMB31">
            <v>21.403653299999991</v>
          </cell>
          <cell r="AMC31">
            <v>21.272442680000008</v>
          </cell>
          <cell r="AMD31">
            <v>20.292233849999999</v>
          </cell>
          <cell r="AME31">
            <v>19.025723949999989</v>
          </cell>
          <cell r="AMF31">
            <v>21.223728809999997</v>
          </cell>
          <cell r="AMG31">
            <v>20.883249169999996</v>
          </cell>
          <cell r="AMH31">
            <v>21.231903849999998</v>
          </cell>
          <cell r="AMI31">
            <v>20.503745880000011</v>
          </cell>
          <cell r="AMJ31">
            <v>18.776624859999995</v>
          </cell>
          <cell r="AML31">
            <v>22.546216266666679</v>
          </cell>
          <cell r="AMM31">
            <v>21.326876236666678</v>
          </cell>
          <cell r="AMN31">
            <v>21.38587265999999</v>
          </cell>
          <cell r="AMO31">
            <v>21.945179513333329</v>
          </cell>
          <cell r="AMP31">
            <v>21.005766040000008</v>
          </cell>
          <cell r="AMQ31">
            <v>20.989443276666666</v>
          </cell>
          <cell r="AMR31">
            <v>20.377567309999993</v>
          </cell>
          <cell r="AMS31">
            <v>20.170758196666668</v>
          </cell>
          <cell r="AMU31">
            <v>67.638648800000041</v>
          </cell>
          <cell r="AMV31">
            <v>63.980628710000033</v>
          </cell>
          <cell r="AMW31">
            <v>64.157617979999969</v>
          </cell>
          <cell r="AMX31">
            <v>65.835538539999988</v>
          </cell>
          <cell r="AMY31">
            <v>63.017298120000021</v>
          </cell>
          <cell r="AMZ31">
            <v>62.968329830000002</v>
          </cell>
          <cell r="ANA31">
            <v>61.132701929999982</v>
          </cell>
          <cell r="ANB31">
            <v>60.512274590000004</v>
          </cell>
          <cell r="ANJ31">
            <v>46.666912603333301</v>
          </cell>
          <cell r="ANK31">
            <v>39.544784603333362</v>
          </cell>
          <cell r="ANL31">
            <v>47.956185143333315</v>
          </cell>
          <cell r="ANM31">
            <v>42.616327299999945</v>
          </cell>
          <cell r="ANN31">
            <v>46.807680199999879</v>
          </cell>
          <cell r="ANO31">
            <v>42.643487759999921</v>
          </cell>
          <cell r="ANP31">
            <v>37.827407899370584</v>
          </cell>
          <cell r="ANQ31">
            <v>42.754226763880759</v>
          </cell>
          <cell r="ANR31">
            <v>41.645218535338117</v>
          </cell>
          <cell r="ANS31">
            <v>42.772662580650106</v>
          </cell>
          <cell r="ANT31">
            <v>38.146687733503313</v>
          </cell>
          <cell r="ANU31">
            <v>37.380067488765185</v>
          </cell>
          <cell r="ANV31">
            <v>46.337605119999985</v>
          </cell>
          <cell r="ANW31">
            <v>44.233764480000048</v>
          </cell>
          <cell r="ANX31">
            <v>45.776593380000143</v>
          </cell>
          <cell r="ANY31">
            <v>40.728829499999925</v>
          </cell>
          <cell r="ANZ31">
            <v>42.40045970000002</v>
          </cell>
          <cell r="AOA31">
            <v>40.677942060000007</v>
          </cell>
          <cell r="AOB31">
            <v>39.905832380000028</v>
          </cell>
          <cell r="AOC31">
            <v>42.184184930000008</v>
          </cell>
          <cell r="AOD31">
            <v>42.908095890000169</v>
          </cell>
          <cell r="AOE31">
            <v>44.227145310000004</v>
          </cell>
          <cell r="AOF31">
            <v>44.67356525000001</v>
          </cell>
          <cell r="AOG31">
            <v>40.231204870000155</v>
          </cell>
          <cell r="AOH31">
            <v>43.441556869999935</v>
          </cell>
          <cell r="AOI31">
            <v>39.61963898999997</v>
          </cell>
          <cell r="AOJ31">
            <v>40.507706689999999</v>
          </cell>
          <cell r="AOK31">
            <v>42.503707569999989</v>
          </cell>
          <cell r="AOL31">
            <v>41.894006150000003</v>
          </cell>
          <cell r="AOM31">
            <v>40.752586350000001</v>
          </cell>
          <cell r="AON31">
            <v>38.74416149999999</v>
          </cell>
          <cell r="AOO31">
            <v>41.693839059999995</v>
          </cell>
          <cell r="AOP31">
            <v>41.624062249999994</v>
          </cell>
          <cell r="AOQ31">
            <v>42.348139670000009</v>
          </cell>
          <cell r="AOR31">
            <v>40.610092419999987</v>
          </cell>
          <cell r="AOS31">
            <v>37.940256559999987</v>
          </cell>
          <cell r="AOU31">
            <v>45.449320993333394</v>
          </cell>
          <cell r="AOV31">
            <v>41.269077086666648</v>
          </cell>
          <cell r="AOW31">
            <v>41.666037733333404</v>
          </cell>
          <cell r="AOX31">
            <v>43.043971810000052</v>
          </cell>
          <cell r="AOY31">
            <v>41.189634183333304</v>
          </cell>
          <cell r="AOZ31">
            <v>41.716766689999993</v>
          </cell>
          <cell r="APA31">
            <v>40.687354269999993</v>
          </cell>
          <cell r="APB31">
            <v>40.299496216666661</v>
          </cell>
          <cell r="APD31">
            <v>136.34796298000018</v>
          </cell>
          <cell r="APE31">
            <v>123.80723125999995</v>
          </cell>
          <cell r="APF31">
            <v>124.9981132000002</v>
          </cell>
          <cell r="APG31">
            <v>129.13191543000016</v>
          </cell>
          <cell r="APH31">
            <v>123.5689025499999</v>
          </cell>
          <cell r="API31">
            <v>125.15030006999999</v>
          </cell>
          <cell r="APJ31">
            <v>122.06206280999997</v>
          </cell>
          <cell r="APK31">
            <v>120.89848864999999</v>
          </cell>
        </row>
        <row r="32">
          <cell r="A32" t="str">
            <v>Erhverv A/S - Mobile Telephony - Gross Profit - Result</v>
          </cell>
          <cell r="C32" t="str">
            <v>Erhverv A/S</v>
          </cell>
          <cell r="D32" t="str">
            <v>Mobile Telephony</v>
          </cell>
          <cell r="E32" t="str">
            <v>Gross Profit</v>
          </cell>
          <cell r="F32" t="str">
            <v>Result</v>
          </cell>
          <cell r="J32">
            <v>206.31906535000002</v>
          </cell>
          <cell r="K32">
            <v>200.98054781999994</v>
          </cell>
          <cell r="L32">
            <v>257.1360024400002</v>
          </cell>
          <cell r="M32">
            <v>200.87054606999993</v>
          </cell>
          <cell r="N32">
            <v>207.40480199000007</v>
          </cell>
          <cell r="O32">
            <v>219.82236973999994</v>
          </cell>
          <cell r="P32">
            <v>201.84444014000027</v>
          </cell>
          <cell r="Q32">
            <v>208.61739476000017</v>
          </cell>
          <cell r="R32">
            <v>219.40559072000011</v>
          </cell>
          <cell r="S32">
            <v>210.17679668999989</v>
          </cell>
          <cell r="T32">
            <v>209.52284167999983</v>
          </cell>
          <cell r="U32">
            <v>189.07956768999995</v>
          </cell>
          <cell r="V32">
            <v>186.44787830999994</v>
          </cell>
          <cell r="W32">
            <v>190.35989171000014</v>
          </cell>
          <cell r="X32">
            <v>202.44436816999982</v>
          </cell>
          <cell r="Y32">
            <v>181.87403293999998</v>
          </cell>
          <cell r="Z32">
            <v>180.57162336999983</v>
          </cell>
          <cell r="AA32">
            <v>187.26952945999997</v>
          </cell>
          <cell r="AB32">
            <v>176.60485687000005</v>
          </cell>
          <cell r="AC32">
            <v>174.75516969999998</v>
          </cell>
          <cell r="AD32">
            <v>173.87164357000012</v>
          </cell>
          <cell r="AE32">
            <v>181.57394481000017</v>
          </cell>
          <cell r="AF32">
            <v>165.74196563000012</v>
          </cell>
          <cell r="AG32">
            <v>154.91298265999993</v>
          </cell>
          <cell r="AH32">
            <v>158.77968275999996</v>
          </cell>
          <cell r="AI32">
            <v>155.94804356999995</v>
          </cell>
          <cell r="AJ32">
            <v>170.02041404999991</v>
          </cell>
          <cell r="AK32">
            <v>222.40885478999988</v>
          </cell>
          <cell r="AL32">
            <v>41.131254320000011</v>
          </cell>
          <cell r="AM32">
            <v>21.984885370000001</v>
          </cell>
          <cell r="AN32">
            <v>0.70646664000000015</v>
          </cell>
          <cell r="AO32">
            <v>0.6911300600000001</v>
          </cell>
          <cell r="AP32">
            <v>0.68628594000000009</v>
          </cell>
          <cell r="AQ32">
            <v>0.67276961000000013</v>
          </cell>
          <cell r="AR32">
            <v>0.66316458000000011</v>
          </cell>
          <cell r="AS32">
            <v>0.65799806000000005</v>
          </cell>
          <cell r="AU32">
            <v>193.08404606333329</v>
          </cell>
          <cell r="AV32">
            <v>183.23839525666656</v>
          </cell>
          <cell r="AW32">
            <v>175.07722338000008</v>
          </cell>
          <cell r="AX32">
            <v>167.4096310333334</v>
          </cell>
          <cell r="AY32">
            <v>161.58271345999992</v>
          </cell>
          <cell r="AZ32">
            <v>95.174998159999973</v>
          </cell>
          <cell r="BA32">
            <v>0.69462754666666682</v>
          </cell>
          <cell r="BB32">
            <v>0.66464408333333347</v>
          </cell>
          <cell r="BD32">
            <v>579.25213818999987</v>
          </cell>
          <cell r="BE32">
            <v>549.71518576999972</v>
          </cell>
          <cell r="BF32">
            <v>525.23167014000023</v>
          </cell>
          <cell r="BG32">
            <v>502.22889310000016</v>
          </cell>
          <cell r="BH32">
            <v>484.74814037999977</v>
          </cell>
          <cell r="BI32">
            <v>285.52499447999992</v>
          </cell>
          <cell r="BJ32">
            <v>2.0838826400000006</v>
          </cell>
          <cell r="BK32">
            <v>1.9939322500000003</v>
          </cell>
          <cell r="BS32">
            <v>46.213474346899943</v>
          </cell>
          <cell r="BT32">
            <v>47.115686136900003</v>
          </cell>
          <cell r="BU32">
            <v>75.352418826900106</v>
          </cell>
          <cell r="BV32">
            <v>43.582767001166658</v>
          </cell>
          <cell r="BW32">
            <v>39.750613981166715</v>
          </cell>
          <cell r="BX32">
            <v>59.14467782116666</v>
          </cell>
          <cell r="BY32">
            <v>44.178527064833318</v>
          </cell>
          <cell r="BZ32">
            <v>46.184277074833368</v>
          </cell>
          <cell r="CA32">
            <v>56.291758154833424</v>
          </cell>
          <cell r="CB32">
            <v>54.83076620763331</v>
          </cell>
          <cell r="CC32">
            <v>46.677075887633343</v>
          </cell>
          <cell r="CD32">
            <v>43.337323905418103</v>
          </cell>
          <cell r="CE32">
            <v>38.915405980000003</v>
          </cell>
          <cell r="CF32">
            <v>46.41495375000008</v>
          </cell>
          <cell r="CG32">
            <v>59.295938409999927</v>
          </cell>
          <cell r="CH32">
            <v>44.013884910000023</v>
          </cell>
          <cell r="CI32">
            <v>43.749738099999952</v>
          </cell>
          <cell r="CJ32">
            <v>57.684143519999985</v>
          </cell>
          <cell r="CK32">
            <v>37.028286780000087</v>
          </cell>
          <cell r="CL32">
            <v>41.778609060000029</v>
          </cell>
          <cell r="CM32">
            <v>41.17165910000007</v>
          </cell>
          <cell r="CN32">
            <v>40.770211470000042</v>
          </cell>
          <cell r="CO32">
            <v>37.112310780000072</v>
          </cell>
          <cell r="CP32">
            <v>31.546923449999994</v>
          </cell>
          <cell r="CQ32">
            <v>42.695080390000072</v>
          </cell>
          <cell r="CR32">
            <v>33.267963630000011</v>
          </cell>
          <cell r="CS32">
            <v>44.944886940000039</v>
          </cell>
          <cell r="CT32">
            <v>126.68895531999996</v>
          </cell>
          <cell r="CU32">
            <v>10.325968359999996</v>
          </cell>
          <cell r="CV32">
            <v>4.0536815500000003</v>
          </cell>
          <cell r="CW32">
            <v>0.54589015000000007</v>
          </cell>
          <cell r="CX32">
            <v>0.54431681999999992</v>
          </cell>
          <cell r="CY32">
            <v>0.54147269999999992</v>
          </cell>
          <cell r="CZ32">
            <v>0.53406959999999981</v>
          </cell>
          <cell r="DA32">
            <v>0.52514962999999992</v>
          </cell>
          <cell r="DB32">
            <v>0.52114962999999992</v>
          </cell>
          <cell r="DD32">
            <v>48.208766046666675</v>
          </cell>
          <cell r="DE32">
            <v>48.482588843333325</v>
          </cell>
          <cell r="DF32">
            <v>39.992851646666729</v>
          </cell>
          <cell r="DG32">
            <v>36.476481900000032</v>
          </cell>
          <cell r="DH32">
            <v>40.302643653333377</v>
          </cell>
          <cell r="DI32">
            <v>47.02286840999998</v>
          </cell>
          <cell r="DJ32">
            <v>0.54389322333333334</v>
          </cell>
          <cell r="DK32">
            <v>0.52678961999999985</v>
          </cell>
          <cell r="DM32">
            <v>144.62629814000002</v>
          </cell>
          <cell r="DN32">
            <v>145.44776652999997</v>
          </cell>
          <cell r="DO32">
            <v>119.97855494000019</v>
          </cell>
          <cell r="DP32">
            <v>109.4294457000001</v>
          </cell>
          <cell r="DQ32">
            <v>120.90793096000013</v>
          </cell>
          <cell r="DR32">
            <v>141.06860522999995</v>
          </cell>
          <cell r="DS32">
            <v>1.63167967</v>
          </cell>
          <cell r="DT32">
            <v>1.5803688599999997</v>
          </cell>
          <cell r="EB32">
            <v>42.871009261000019</v>
          </cell>
          <cell r="EC32">
            <v>41.932311351000052</v>
          </cell>
          <cell r="ED32">
            <v>47.701044931000041</v>
          </cell>
          <cell r="EE32">
            <v>41.704171132766668</v>
          </cell>
          <cell r="EF32">
            <v>47.649750142766692</v>
          </cell>
          <cell r="EG32">
            <v>45.56277270276663</v>
          </cell>
          <cell r="EH32">
            <v>45.156047172633386</v>
          </cell>
          <cell r="EI32">
            <v>44.997106132633363</v>
          </cell>
          <cell r="EJ32">
            <v>47.874304092633402</v>
          </cell>
          <cell r="EK32">
            <v>44.019031061622179</v>
          </cell>
          <cell r="EL32">
            <v>43.927085871622147</v>
          </cell>
          <cell r="EM32">
            <v>41.561456373900292</v>
          </cell>
          <cell r="EN32">
            <v>40.525346489999997</v>
          </cell>
          <cell r="EO32">
            <v>40.968619890000099</v>
          </cell>
          <cell r="EP32">
            <v>42.790142570000015</v>
          </cell>
          <cell r="EQ32">
            <v>40.061637579999989</v>
          </cell>
          <cell r="ER32">
            <v>41.677865939999954</v>
          </cell>
          <cell r="ES32">
            <v>40.031995740000006</v>
          </cell>
          <cell r="ET32">
            <v>40.259889799999982</v>
          </cell>
          <cell r="EU32">
            <v>36.63409665999999</v>
          </cell>
          <cell r="EV32">
            <v>42.304447730000021</v>
          </cell>
          <cell r="EW32">
            <v>41.440701429999969</v>
          </cell>
          <cell r="EX32">
            <v>33.807758830000012</v>
          </cell>
          <cell r="EY32">
            <v>33.007571959999979</v>
          </cell>
          <cell r="EZ32">
            <v>34.429925609999991</v>
          </cell>
          <cell r="FA32">
            <v>38.35323695000001</v>
          </cell>
          <cell r="FB32">
            <v>38.193612169999987</v>
          </cell>
          <cell r="FC32">
            <v>26.986727720000026</v>
          </cell>
          <cell r="FD32">
            <v>9.1999618999999981</v>
          </cell>
          <cell r="FE32">
            <v>5.1883904399999992</v>
          </cell>
          <cell r="FF32">
            <v>3.7508019999999996E-2</v>
          </cell>
          <cell r="FG32">
            <v>3.1951510000000002E-2</v>
          </cell>
          <cell r="FH32">
            <v>2.9951509999999997E-2</v>
          </cell>
          <cell r="FI32">
            <v>2.3841519999999998E-2</v>
          </cell>
          <cell r="FJ32">
            <v>2.3011480000000001E-2</v>
          </cell>
          <cell r="FK32">
            <v>2.1811520000000001E-2</v>
          </cell>
          <cell r="FM32">
            <v>41.428036316666706</v>
          </cell>
          <cell r="FN32">
            <v>40.590499753333319</v>
          </cell>
          <cell r="FO32">
            <v>39.732811396666669</v>
          </cell>
          <cell r="FP32">
            <v>36.085344073333317</v>
          </cell>
          <cell r="FQ32">
            <v>36.992258243333332</v>
          </cell>
          <cell r="FR32">
            <v>13.791693353333342</v>
          </cell>
          <cell r="FS32">
            <v>3.3137013333333333E-2</v>
          </cell>
          <cell r="FT32">
            <v>2.2888173333333334E-2</v>
          </cell>
          <cell r="FV32">
            <v>124.28410895000012</v>
          </cell>
          <cell r="FW32">
            <v>121.77149925999996</v>
          </cell>
          <cell r="FX32">
            <v>119.19843419</v>
          </cell>
          <cell r="FY32">
            <v>108.25603221999995</v>
          </cell>
          <cell r="FZ32">
            <v>110.97677472999999</v>
          </cell>
          <cell r="GA32">
            <v>41.375080060000023</v>
          </cell>
          <cell r="GB32">
            <v>9.9411039999999992E-2</v>
          </cell>
          <cell r="GC32">
            <v>6.8664520000000007E-2</v>
          </cell>
          <cell r="GK32">
            <v>16.035273780000054</v>
          </cell>
          <cell r="GL32">
            <v>17.468318700000019</v>
          </cell>
          <cell r="GM32">
            <v>20.672832650000007</v>
          </cell>
          <cell r="GN32">
            <v>18.649032299999991</v>
          </cell>
          <cell r="GO32">
            <v>19.750072589999991</v>
          </cell>
          <cell r="GP32">
            <v>19.422818539999984</v>
          </cell>
          <cell r="GQ32">
            <v>24.014278430000029</v>
          </cell>
          <cell r="GR32">
            <v>21.433296970000029</v>
          </cell>
          <cell r="GS32">
            <v>24.579680260000021</v>
          </cell>
          <cell r="GT32">
            <v>16.339178830000037</v>
          </cell>
          <cell r="GU32">
            <v>23.469340659999993</v>
          </cell>
          <cell r="GV32">
            <v>22.928966687544083</v>
          </cell>
          <cell r="GW32">
            <v>19.507095270000011</v>
          </cell>
          <cell r="GX32">
            <v>13.807156659999999</v>
          </cell>
          <cell r="GY32">
            <v>14.78044487999999</v>
          </cell>
          <cell r="GZ32">
            <v>16.07893548000002</v>
          </cell>
          <cell r="HA32">
            <v>11.803314740000012</v>
          </cell>
          <cell r="HB32">
            <v>7.6031198100000204</v>
          </cell>
          <cell r="HC32">
            <v>18.393205160000001</v>
          </cell>
          <cell r="HD32">
            <v>15.405205459999973</v>
          </cell>
          <cell r="HE32">
            <v>14.972055779999982</v>
          </cell>
          <cell r="HF32">
            <v>17.454364490000053</v>
          </cell>
          <cell r="HG32">
            <v>18.443157099999983</v>
          </cell>
          <cell r="HH32">
            <v>14.91280117999999</v>
          </cell>
          <cell r="HI32">
            <v>12.150982859999981</v>
          </cell>
          <cell r="HJ32">
            <v>16.489891530000001</v>
          </cell>
          <cell r="HK32">
            <v>17.603988969999989</v>
          </cell>
          <cell r="HL32">
            <v>24.054516119999999</v>
          </cell>
          <cell r="HM32">
            <v>4.3690956499999993</v>
          </cell>
          <cell r="HN32">
            <v>2.1634745400000006</v>
          </cell>
          <cell r="HO32">
            <v>1.5974620000000002E-2</v>
          </cell>
          <cell r="HP32">
            <v>1.5783100000000001E-2</v>
          </cell>
          <cell r="HQ32">
            <v>1.5783100000000001E-2</v>
          </cell>
          <cell r="HR32">
            <v>1.5783100000000001E-2</v>
          </cell>
          <cell r="HS32">
            <v>1.5783100000000001E-2</v>
          </cell>
          <cell r="HT32">
            <v>1.5783100000000001E-2</v>
          </cell>
          <cell r="HV32">
            <v>16.031565603333334</v>
          </cell>
          <cell r="HW32">
            <v>11.828456676666685</v>
          </cell>
          <cell r="HX32">
            <v>16.256822133333319</v>
          </cell>
          <cell r="HY32">
            <v>16.936774256666677</v>
          </cell>
          <cell r="HZ32">
            <v>15.414954453333323</v>
          </cell>
          <cell r="IA32">
            <v>10.195695436666666</v>
          </cell>
          <cell r="IB32">
            <v>1.584694E-2</v>
          </cell>
          <cell r="IC32">
            <v>1.5783100000000001E-2</v>
          </cell>
          <cell r="IE32">
            <v>48.094696810000002</v>
          </cell>
          <cell r="IF32">
            <v>35.485370030000055</v>
          </cell>
          <cell r="IG32">
            <v>48.770466399999954</v>
          </cell>
          <cell r="IH32">
            <v>50.810322770000028</v>
          </cell>
          <cell r="II32">
            <v>46.244863359999968</v>
          </cell>
          <cell r="IJ32">
            <v>30.587086309999997</v>
          </cell>
          <cell r="IK32">
            <v>4.7540820000000004E-2</v>
          </cell>
          <cell r="IL32">
            <v>4.7349300000000004E-2</v>
          </cell>
          <cell r="IT32">
            <v>33.011470635999977</v>
          </cell>
          <cell r="IU32">
            <v>30.861187125999958</v>
          </cell>
          <cell r="IV32">
            <v>37.743214406000021</v>
          </cell>
          <cell r="IW32">
            <v>31.841653808833279</v>
          </cell>
          <cell r="IX32">
            <v>34.971057618833314</v>
          </cell>
          <cell r="IY32">
            <v>33.255010018833367</v>
          </cell>
          <cell r="IZ32">
            <v>29.60899817093334</v>
          </cell>
          <cell r="JA32">
            <v>32.956477240933388</v>
          </cell>
          <cell r="JB32">
            <v>34.265049830933343</v>
          </cell>
          <cell r="JC32">
            <v>32.164186633144418</v>
          </cell>
          <cell r="JD32">
            <v>36.40732069314442</v>
          </cell>
          <cell r="JE32">
            <v>28.342292831983457</v>
          </cell>
          <cell r="JF32">
            <v>31.27861895999996</v>
          </cell>
          <cell r="JG32">
            <v>30.857246729999936</v>
          </cell>
          <cell r="JH32">
            <v>31.518731389999985</v>
          </cell>
          <cell r="JI32">
            <v>29.761838769999965</v>
          </cell>
          <cell r="JJ32">
            <v>29.759064669999912</v>
          </cell>
          <cell r="JK32">
            <v>28.816361369999996</v>
          </cell>
          <cell r="JL32">
            <v>29.776199070000008</v>
          </cell>
          <cell r="JM32">
            <v>28.034120180000006</v>
          </cell>
          <cell r="JN32">
            <v>27.36944109000002</v>
          </cell>
          <cell r="JO32">
            <v>29.315154900000017</v>
          </cell>
          <cell r="JP32">
            <v>26.523067520000023</v>
          </cell>
          <cell r="JQ32">
            <v>25.838757449999985</v>
          </cell>
          <cell r="JR32">
            <v>26.445305129999884</v>
          </cell>
          <cell r="JS32">
            <v>26.383745579999957</v>
          </cell>
          <cell r="JT32">
            <v>26.668335239999994</v>
          </cell>
          <cell r="JU32">
            <v>19.325624990000033</v>
          </cell>
          <cell r="JV32">
            <v>7.1391749700000018</v>
          </cell>
          <cell r="JW32">
            <v>4.6781305400000006</v>
          </cell>
          <cell r="JX32">
            <v>2.7544910000000002E-2</v>
          </cell>
          <cell r="JY32">
            <v>2.7002670000000003E-2</v>
          </cell>
          <cell r="JZ32">
            <v>2.7002670000000003E-2</v>
          </cell>
          <cell r="KA32">
            <v>2.7002670000000003E-2</v>
          </cell>
          <cell r="KB32">
            <v>2.7002670000000003E-2</v>
          </cell>
          <cell r="KC32">
            <v>2.7002670000000003E-2</v>
          </cell>
          <cell r="KE32">
            <v>31.218199026666628</v>
          </cell>
          <cell r="KF32">
            <v>29.445754936666628</v>
          </cell>
          <cell r="KG32">
            <v>28.393253446666677</v>
          </cell>
          <cell r="KH32">
            <v>27.225659956666675</v>
          </cell>
          <cell r="KI32">
            <v>26.499128649999946</v>
          </cell>
          <cell r="KJ32">
            <v>10.380976833333346</v>
          </cell>
          <cell r="KK32">
            <v>2.7183416666666668E-2</v>
          </cell>
          <cell r="KL32">
            <v>2.7002670000000003E-2</v>
          </cell>
          <cell r="KN32">
            <v>93.654597079999888</v>
          </cell>
          <cell r="KO32">
            <v>88.33726480999988</v>
          </cell>
          <cell r="KP32">
            <v>85.17976034000003</v>
          </cell>
          <cell r="KQ32">
            <v>81.676979870000025</v>
          </cell>
          <cell r="KR32">
            <v>79.497385949999838</v>
          </cell>
          <cell r="KS32">
            <v>31.142930500000038</v>
          </cell>
          <cell r="KT32">
            <v>8.1550250000000005E-2</v>
          </cell>
          <cell r="KU32">
            <v>8.1008010000000005E-2</v>
          </cell>
          <cell r="LC32">
            <v>42.473364436100034</v>
          </cell>
          <cell r="LD32">
            <v>39.969897066099882</v>
          </cell>
          <cell r="LE32">
            <v>47.949837596099982</v>
          </cell>
          <cell r="LF32">
            <v>40.964339487233346</v>
          </cell>
          <cell r="LG32">
            <v>43.597870997233372</v>
          </cell>
          <cell r="LH32">
            <v>41.196936587233381</v>
          </cell>
          <cell r="LI32">
            <v>40.240064431600103</v>
          </cell>
          <cell r="LJ32">
            <v>41.15874895160006</v>
          </cell>
          <cell r="LK32">
            <v>40.055091831599988</v>
          </cell>
          <cell r="LL32">
            <v>45.122845567599974</v>
          </cell>
          <cell r="LM32">
            <v>39.987391877599954</v>
          </cell>
          <cell r="LN32">
            <v>34.275850951153984</v>
          </cell>
          <cell r="LO32">
            <v>37.503934499999957</v>
          </cell>
          <cell r="LP32">
            <v>40.446717819999968</v>
          </cell>
          <cell r="LQ32">
            <v>41.495961189999953</v>
          </cell>
          <cell r="LR32">
            <v>38.364243070000001</v>
          </cell>
          <cell r="LS32">
            <v>39.566986680000007</v>
          </cell>
          <cell r="LT32">
            <v>39.54216022</v>
          </cell>
          <cell r="LU32">
            <v>38.849811209999977</v>
          </cell>
          <cell r="LV32">
            <v>39.03208787999997</v>
          </cell>
          <cell r="LW32">
            <v>38.461435729999984</v>
          </cell>
          <cell r="LX32">
            <v>39.223201210000035</v>
          </cell>
          <cell r="LY32">
            <v>37.330430219999982</v>
          </cell>
          <cell r="LZ32">
            <v>36.819128529999958</v>
          </cell>
          <cell r="MA32">
            <v>37.63329891999998</v>
          </cell>
          <cell r="MB32">
            <v>36.469383599999965</v>
          </cell>
          <cell r="MC32">
            <v>37.119558059999981</v>
          </cell>
          <cell r="MD32">
            <v>25.352114440000026</v>
          </cell>
          <cell r="ME32">
            <v>10.09705344</v>
          </cell>
          <cell r="MF32">
            <v>5.9012083000000022</v>
          </cell>
          <cell r="MG32">
            <v>7.9548939999999999E-2</v>
          </cell>
          <cell r="MH32">
            <v>7.2075959999999994E-2</v>
          </cell>
          <cell r="MI32">
            <v>7.2075959999999994E-2</v>
          </cell>
          <cell r="MJ32">
            <v>7.2072720000000007E-2</v>
          </cell>
          <cell r="MK32">
            <v>7.2217699999999996E-2</v>
          </cell>
          <cell r="ML32">
            <v>7.2251140000000005E-2</v>
          </cell>
          <cell r="MN32">
            <v>39.815537836666628</v>
          </cell>
          <cell r="MO32">
            <v>39.157796656666669</v>
          </cell>
          <cell r="MP32">
            <v>38.781111606666649</v>
          </cell>
          <cell r="MQ32">
            <v>37.790919986666658</v>
          </cell>
          <cell r="MR32">
            <v>37.074080193333309</v>
          </cell>
          <cell r="MS32">
            <v>13.783458726666675</v>
          </cell>
          <cell r="MT32">
            <v>7.4566953333333338E-2</v>
          </cell>
          <cell r="MU32">
            <v>7.2180520000000012E-2</v>
          </cell>
          <cell r="MW32">
            <v>119.44661350999988</v>
          </cell>
          <cell r="MX32">
            <v>117.47338997</v>
          </cell>
          <cell r="MY32">
            <v>116.34333481999994</v>
          </cell>
          <cell r="MZ32">
            <v>113.37275995999998</v>
          </cell>
          <cell r="NA32">
            <v>111.22224057999992</v>
          </cell>
          <cell r="NB32">
            <v>41.350376180000026</v>
          </cell>
          <cell r="NC32">
            <v>0.22370086</v>
          </cell>
          <cell r="ND32">
            <v>0.21654156000000002</v>
          </cell>
          <cell r="NM32">
            <v>206.31906535000002</v>
          </cell>
          <cell r="NN32">
            <v>200.98054781999994</v>
          </cell>
          <cell r="NO32">
            <v>257.1360024400002</v>
          </cell>
          <cell r="NP32">
            <v>200.87054606999993</v>
          </cell>
          <cell r="NQ32">
            <v>207.40480199000007</v>
          </cell>
          <cell r="NR32">
            <v>219.82236973999994</v>
          </cell>
          <cell r="NS32">
            <v>201.8444401400003</v>
          </cell>
          <cell r="NT32">
            <v>208.61739476000017</v>
          </cell>
          <cell r="NU32">
            <v>219.40559072000011</v>
          </cell>
          <cell r="NV32">
            <v>210.17679668999989</v>
          </cell>
          <cell r="NW32">
            <v>209.52284167999983</v>
          </cell>
          <cell r="NX32">
            <v>189.07956768999992</v>
          </cell>
          <cell r="NY32">
            <v>186.44787830999994</v>
          </cell>
          <cell r="NZ32">
            <v>190.35989171000017</v>
          </cell>
          <cell r="OA32">
            <v>202.44436816999982</v>
          </cell>
          <cell r="OB32">
            <v>181.87403294000001</v>
          </cell>
          <cell r="OC32">
            <v>180.5716233699998</v>
          </cell>
          <cell r="OD32">
            <v>187.26952945999994</v>
          </cell>
          <cell r="OE32">
            <v>176.60485687000005</v>
          </cell>
          <cell r="OF32">
            <v>174.75516969999998</v>
          </cell>
          <cell r="OG32">
            <v>173.87164357000015</v>
          </cell>
          <cell r="OH32">
            <v>181.57394481000017</v>
          </cell>
          <cell r="OI32">
            <v>165.74196563000007</v>
          </cell>
          <cell r="OJ32">
            <v>154.91298265999993</v>
          </cell>
          <cell r="OK32">
            <v>158.77968275999993</v>
          </cell>
          <cell r="OL32">
            <v>155.94804356999992</v>
          </cell>
          <cell r="OM32">
            <v>170.02041404999994</v>
          </cell>
          <cell r="ON32">
            <v>163.04059719999995</v>
          </cell>
          <cell r="OO32">
            <v>169.86547381</v>
          </cell>
          <cell r="OP32">
            <v>164.00615545999997</v>
          </cell>
          <cell r="OQ32">
            <v>163.95111827999997</v>
          </cell>
          <cell r="OR32">
            <v>164.50087278000004</v>
          </cell>
          <cell r="OS32">
            <v>168.5602724</v>
          </cell>
          <cell r="OT32">
            <v>168.87823522000002</v>
          </cell>
          <cell r="OU32">
            <v>168.21280283999997</v>
          </cell>
          <cell r="OV32">
            <v>158.82858732999995</v>
          </cell>
          <cell r="OX32">
            <v>193.08404606333332</v>
          </cell>
          <cell r="OY32">
            <v>183.23839525666656</v>
          </cell>
          <cell r="OZ32">
            <v>175.07722338000008</v>
          </cell>
          <cell r="PA32">
            <v>167.4096310333334</v>
          </cell>
          <cell r="PB32">
            <v>161.58271345999995</v>
          </cell>
          <cell r="PC32">
            <v>165.63740882333332</v>
          </cell>
          <cell r="PD32">
            <v>165.67075448666665</v>
          </cell>
          <cell r="PE32">
            <v>165.30654179666664</v>
          </cell>
          <cell r="PG32">
            <v>579.25213818999998</v>
          </cell>
          <cell r="PH32">
            <v>549.71518576999972</v>
          </cell>
          <cell r="PI32">
            <v>525.23167014000023</v>
          </cell>
          <cell r="PJ32">
            <v>502.22889310000016</v>
          </cell>
          <cell r="PK32">
            <v>484.74814037999982</v>
          </cell>
          <cell r="PL32">
            <v>496.91222646999995</v>
          </cell>
          <cell r="PM32">
            <v>497.01226345999999</v>
          </cell>
          <cell r="PN32">
            <v>495.91962538999991</v>
          </cell>
          <cell r="PV32">
            <v>46.213474346899943</v>
          </cell>
          <cell r="PW32">
            <v>47.115686136900003</v>
          </cell>
          <cell r="PX32">
            <v>75.352418826900106</v>
          </cell>
          <cell r="PY32">
            <v>43.582767001166658</v>
          </cell>
          <cell r="PZ32">
            <v>39.750613981166715</v>
          </cell>
          <cell r="QA32">
            <v>59.14467782116666</v>
          </cell>
          <cell r="QB32">
            <v>44.178527064833318</v>
          </cell>
          <cell r="QC32">
            <v>46.184277074833368</v>
          </cell>
          <cell r="QD32">
            <v>56.291758154833417</v>
          </cell>
          <cell r="QE32">
            <v>54.830766207633303</v>
          </cell>
          <cell r="QF32">
            <v>46.67707588763335</v>
          </cell>
          <cell r="QG32">
            <v>43.337323905418103</v>
          </cell>
          <cell r="QH32">
            <v>38.915405980000003</v>
          </cell>
          <cell r="QI32">
            <v>46.41495375000008</v>
          </cell>
          <cell r="QJ32">
            <v>59.29593840999992</v>
          </cell>
          <cell r="QK32">
            <v>44.013884910000023</v>
          </cell>
          <cell r="QL32">
            <v>43.749738099999952</v>
          </cell>
          <cell r="QM32">
            <v>57.684143519999999</v>
          </cell>
          <cell r="QN32">
            <v>37.028286780000087</v>
          </cell>
          <cell r="QO32">
            <v>41.778609060000029</v>
          </cell>
          <cell r="QP32">
            <v>41.17165910000007</v>
          </cell>
          <cell r="QQ32">
            <v>40.770211470000042</v>
          </cell>
          <cell r="QR32">
            <v>37.112310780000072</v>
          </cell>
          <cell r="QS32">
            <v>31.546923449999994</v>
          </cell>
          <cell r="QT32">
            <v>42.695080390000072</v>
          </cell>
          <cell r="QU32">
            <v>33.267963630000011</v>
          </cell>
          <cell r="QV32">
            <v>44.944886940000039</v>
          </cell>
          <cell r="QW32">
            <v>39.605512729999987</v>
          </cell>
          <cell r="QX32">
            <v>40.745804699999979</v>
          </cell>
          <cell r="QY32">
            <v>38.946198969999998</v>
          </cell>
          <cell r="QZ32">
            <v>35.056463919999977</v>
          </cell>
          <cell r="RA32">
            <v>34.639163619999998</v>
          </cell>
          <cell r="RB32">
            <v>35.894206740000016</v>
          </cell>
          <cell r="RC32">
            <v>35.888240750000001</v>
          </cell>
          <cell r="RD32">
            <v>36.351975300000014</v>
          </cell>
          <cell r="RE32">
            <v>33.054142969999994</v>
          </cell>
          <cell r="RG32">
            <v>48.208766046666675</v>
          </cell>
          <cell r="RH32">
            <v>48.482588843333325</v>
          </cell>
          <cell r="RI32">
            <v>39.992851646666729</v>
          </cell>
          <cell r="RJ32">
            <v>36.476481900000032</v>
          </cell>
          <cell r="RK32">
            <v>40.302643653333377</v>
          </cell>
          <cell r="RL32">
            <v>39.76583879999999</v>
          </cell>
          <cell r="RM32">
            <v>35.196611426666664</v>
          </cell>
          <cell r="RN32">
            <v>35.098119673333336</v>
          </cell>
          <cell r="RP32">
            <v>144.62629814000002</v>
          </cell>
          <cell r="RQ32">
            <v>145.44776652999997</v>
          </cell>
          <cell r="RR32">
            <v>119.97855494000019</v>
          </cell>
          <cell r="RS32">
            <v>109.4294457000001</v>
          </cell>
          <cell r="RT32">
            <v>120.90793096000013</v>
          </cell>
          <cell r="RU32">
            <v>119.29751639999996</v>
          </cell>
          <cell r="RV32">
            <v>105.58983427999999</v>
          </cell>
          <cell r="RW32">
            <v>105.29435902</v>
          </cell>
          <cell r="SE32">
            <v>42.871009261000019</v>
          </cell>
          <cell r="SF32">
            <v>41.932311351000052</v>
          </cell>
          <cell r="SG32">
            <v>47.701044931000041</v>
          </cell>
          <cell r="SH32">
            <v>41.704171132766668</v>
          </cell>
          <cell r="SI32">
            <v>47.649750142766692</v>
          </cell>
          <cell r="SJ32">
            <v>45.56277270276663</v>
          </cell>
          <cell r="SK32">
            <v>45.156047172633386</v>
          </cell>
          <cell r="SL32">
            <v>44.99710613263337</v>
          </cell>
          <cell r="SM32">
            <v>47.874304092633402</v>
          </cell>
          <cell r="SN32">
            <v>44.019031061622186</v>
          </cell>
          <cell r="SO32">
            <v>43.927085871622147</v>
          </cell>
          <cell r="SP32">
            <v>41.561456373900292</v>
          </cell>
          <cell r="SQ32">
            <v>40.525346489999997</v>
          </cell>
          <cell r="SR32">
            <v>40.968619890000099</v>
          </cell>
          <cell r="SS32">
            <v>42.790142570000015</v>
          </cell>
          <cell r="ST32">
            <v>40.061637579999989</v>
          </cell>
          <cell r="SU32">
            <v>41.677865939999954</v>
          </cell>
          <cell r="SV32">
            <v>40.031995740000006</v>
          </cell>
          <cell r="SW32">
            <v>40.259889799999982</v>
          </cell>
          <cell r="SX32">
            <v>36.63409665999999</v>
          </cell>
          <cell r="SY32">
            <v>42.304447730000021</v>
          </cell>
          <cell r="SZ32">
            <v>41.440701429999969</v>
          </cell>
          <cell r="TA32">
            <v>33.807758830000012</v>
          </cell>
          <cell r="TB32">
            <v>33.007571959999979</v>
          </cell>
          <cell r="TC32">
            <v>34.429925609999998</v>
          </cell>
          <cell r="TD32">
            <v>38.353236950000003</v>
          </cell>
          <cell r="TE32">
            <v>38.193612169999994</v>
          </cell>
          <cell r="TF32">
            <v>41.160676500000001</v>
          </cell>
          <cell r="TG32">
            <v>42.078262869999996</v>
          </cell>
          <cell r="TH32">
            <v>40.651110830000015</v>
          </cell>
          <cell r="TI32">
            <v>37.271861100000002</v>
          </cell>
          <cell r="TJ32">
            <v>38.643850159999992</v>
          </cell>
          <cell r="TK32">
            <v>40.015405070000007</v>
          </cell>
          <cell r="TL32">
            <v>40.363419120000003</v>
          </cell>
          <cell r="TM32">
            <v>40.279650430000025</v>
          </cell>
          <cell r="TN32">
            <v>37.92427333000002</v>
          </cell>
          <cell r="TP32">
            <v>41.428036316666706</v>
          </cell>
          <cell r="TQ32">
            <v>40.590499753333319</v>
          </cell>
          <cell r="TR32">
            <v>39.732811396666669</v>
          </cell>
          <cell r="TS32">
            <v>36.085344073333317</v>
          </cell>
          <cell r="TT32">
            <v>36.992258243333332</v>
          </cell>
          <cell r="TU32">
            <v>41.296683400000006</v>
          </cell>
          <cell r="TV32">
            <v>38.643705443333339</v>
          </cell>
          <cell r="TW32">
            <v>39.522447626666683</v>
          </cell>
          <cell r="TY32">
            <v>124.28410895000012</v>
          </cell>
          <cell r="TZ32">
            <v>121.77149925999996</v>
          </cell>
          <cell r="UA32">
            <v>119.19843419</v>
          </cell>
          <cell r="UB32">
            <v>108.25603221999995</v>
          </cell>
          <cell r="UC32">
            <v>110.97677472999999</v>
          </cell>
          <cell r="UD32">
            <v>123.89005020000002</v>
          </cell>
          <cell r="UE32">
            <v>115.93111633000001</v>
          </cell>
          <cell r="UF32">
            <v>118.56734288000006</v>
          </cell>
          <cell r="UN32">
            <v>16.035273780000054</v>
          </cell>
          <cell r="UO32">
            <v>17.468318700000019</v>
          </cell>
          <cell r="UP32">
            <v>20.672832650000004</v>
          </cell>
          <cell r="UQ32">
            <v>18.649032299999991</v>
          </cell>
          <cell r="UR32">
            <v>19.750072589999995</v>
          </cell>
          <cell r="US32">
            <v>19.42281853999998</v>
          </cell>
          <cell r="UT32">
            <v>24.014278430000026</v>
          </cell>
          <cell r="UU32">
            <v>21.433296970000029</v>
          </cell>
          <cell r="UV32">
            <v>24.579680260000025</v>
          </cell>
          <cell r="UW32">
            <v>16.339178830000037</v>
          </cell>
          <cell r="UX32">
            <v>23.46934065999999</v>
          </cell>
          <cell r="UY32">
            <v>22.928966687544079</v>
          </cell>
          <cell r="UZ32">
            <v>19.507095270000011</v>
          </cell>
          <cell r="VA32">
            <v>13.807156659999999</v>
          </cell>
          <cell r="VB32">
            <v>14.78044487999999</v>
          </cell>
          <cell r="VC32">
            <v>16.07893548000002</v>
          </cell>
          <cell r="VD32">
            <v>11.803314740000012</v>
          </cell>
          <cell r="VE32">
            <v>7.6031198100000204</v>
          </cell>
          <cell r="VF32">
            <v>18.393205160000001</v>
          </cell>
          <cell r="VG32">
            <v>15.405205459999973</v>
          </cell>
          <cell r="VH32">
            <v>14.972055779999982</v>
          </cell>
          <cell r="VI32">
            <v>17.454364490000053</v>
          </cell>
          <cell r="VJ32">
            <v>18.443157099999983</v>
          </cell>
          <cell r="VK32">
            <v>14.91280117999999</v>
          </cell>
          <cell r="VL32">
            <v>12.150982859999981</v>
          </cell>
          <cell r="VM32">
            <v>16.489891530000001</v>
          </cell>
          <cell r="VN32">
            <v>17.603988969999989</v>
          </cell>
          <cell r="VO32">
            <v>19.08055135</v>
          </cell>
          <cell r="VP32">
            <v>19.352557640000001</v>
          </cell>
          <cell r="VQ32">
            <v>19.37786929</v>
          </cell>
          <cell r="VR32">
            <v>19.844561199999998</v>
          </cell>
          <cell r="VS32">
            <v>19.485032510000011</v>
          </cell>
          <cell r="VT32">
            <v>19.821328610000002</v>
          </cell>
          <cell r="VU32">
            <v>20.444747209999985</v>
          </cell>
          <cell r="VV32">
            <v>20.788488269999995</v>
          </cell>
          <cell r="VW32">
            <v>20.481703719999995</v>
          </cell>
          <cell r="VY32">
            <v>16.031565603333334</v>
          </cell>
          <cell r="VZ32">
            <v>11.828456676666685</v>
          </cell>
          <cell r="WA32">
            <v>16.256822133333319</v>
          </cell>
          <cell r="WB32">
            <v>16.936774256666677</v>
          </cell>
          <cell r="WC32">
            <v>15.414954453333323</v>
          </cell>
          <cell r="WD32">
            <v>19.270326093333335</v>
          </cell>
          <cell r="WE32">
            <v>19.716974106666672</v>
          </cell>
          <cell r="WF32">
            <v>20.571646399999992</v>
          </cell>
          <cell r="WH32">
            <v>48.094696810000002</v>
          </cell>
          <cell r="WI32">
            <v>35.485370030000055</v>
          </cell>
          <cell r="WJ32">
            <v>48.770466399999954</v>
          </cell>
          <cell r="WK32">
            <v>50.810322770000028</v>
          </cell>
          <cell r="WL32">
            <v>46.244863359999968</v>
          </cell>
          <cell r="WM32">
            <v>57.81097828</v>
          </cell>
          <cell r="WN32">
            <v>59.150922320000014</v>
          </cell>
          <cell r="WO32">
            <v>61.714939199999975</v>
          </cell>
          <cell r="WW32">
            <v>33.011470635999977</v>
          </cell>
          <cell r="WX32">
            <v>30.861187125999958</v>
          </cell>
          <cell r="WY32">
            <v>37.743214406000021</v>
          </cell>
          <cell r="WZ32">
            <v>31.841653808833279</v>
          </cell>
          <cell r="XA32">
            <v>34.971057618833314</v>
          </cell>
          <cell r="XB32">
            <v>33.255010018833367</v>
          </cell>
          <cell r="XC32">
            <v>29.60899817093334</v>
          </cell>
          <cell r="XD32">
            <v>32.956477240933388</v>
          </cell>
          <cell r="XE32">
            <v>34.265049830933343</v>
          </cell>
          <cell r="XF32">
            <v>32.164186633144418</v>
          </cell>
          <cell r="XG32">
            <v>36.407320693144413</v>
          </cell>
          <cell r="XH32">
            <v>28.342292831983457</v>
          </cell>
          <cell r="XI32">
            <v>31.27861895999996</v>
          </cell>
          <cell r="XJ32">
            <v>30.857246729999936</v>
          </cell>
          <cell r="XK32">
            <v>31.518731389999985</v>
          </cell>
          <cell r="XL32">
            <v>29.761838769999965</v>
          </cell>
          <cell r="XM32">
            <v>29.759064669999916</v>
          </cell>
          <cell r="XN32">
            <v>28.816361369999992</v>
          </cell>
          <cell r="XO32">
            <v>29.776199070000008</v>
          </cell>
          <cell r="XP32">
            <v>28.034120180000006</v>
          </cell>
          <cell r="XQ32">
            <v>27.36944109000002</v>
          </cell>
          <cell r="XR32">
            <v>29.315154900000017</v>
          </cell>
          <cell r="XS32">
            <v>26.523067520000023</v>
          </cell>
          <cell r="XT32">
            <v>25.838757449999985</v>
          </cell>
          <cell r="XU32">
            <v>26.445305129999884</v>
          </cell>
          <cell r="XV32">
            <v>26.383745579999957</v>
          </cell>
          <cell r="XW32">
            <v>26.66833523999999</v>
          </cell>
          <cell r="XX32">
            <v>25.761754330000002</v>
          </cell>
          <cell r="XY32">
            <v>27.958877270000009</v>
          </cell>
          <cell r="XZ32">
            <v>27.417840540000004</v>
          </cell>
          <cell r="YA32">
            <v>26.694063760000006</v>
          </cell>
          <cell r="YB32">
            <v>26.408161110000005</v>
          </cell>
          <cell r="YC32">
            <v>27.174803739999987</v>
          </cell>
          <cell r="YD32">
            <v>26.839418290000008</v>
          </cell>
          <cell r="YE32">
            <v>26.429574210000013</v>
          </cell>
          <cell r="YF32">
            <v>24.951366850000007</v>
          </cell>
          <cell r="YH32">
            <v>31.218199026666628</v>
          </cell>
          <cell r="YI32">
            <v>29.445754936666628</v>
          </cell>
          <cell r="YJ32">
            <v>28.393253446666677</v>
          </cell>
          <cell r="YK32">
            <v>27.225659956666675</v>
          </cell>
          <cell r="YL32">
            <v>26.499128649999943</v>
          </cell>
          <cell r="YM32">
            <v>27.046157380000007</v>
          </cell>
          <cell r="YN32">
            <v>26.759009536666667</v>
          </cell>
          <cell r="YO32">
            <v>26.073453116666673</v>
          </cell>
          <cell r="YQ32">
            <v>93.654597079999888</v>
          </cell>
          <cell r="YR32">
            <v>88.33726480999988</v>
          </cell>
          <cell r="YS32">
            <v>85.17976034000003</v>
          </cell>
          <cell r="YT32">
            <v>81.676979870000025</v>
          </cell>
          <cell r="YU32">
            <v>79.497385949999824</v>
          </cell>
          <cell r="YV32">
            <v>81.138472140000019</v>
          </cell>
          <cell r="YW32">
            <v>80.277028610000002</v>
          </cell>
          <cell r="YX32">
            <v>78.220359350000024</v>
          </cell>
          <cell r="ZF32">
            <v>42.473364436100042</v>
          </cell>
          <cell r="ZG32">
            <v>39.96989706609989</v>
          </cell>
          <cell r="ZH32">
            <v>47.949837596099982</v>
          </cell>
          <cell r="ZI32">
            <v>40.964339487233339</v>
          </cell>
          <cell r="ZJ32">
            <v>43.597870997233372</v>
          </cell>
          <cell r="ZK32">
            <v>41.196936587233381</v>
          </cell>
          <cell r="ZL32">
            <v>40.240064431600096</v>
          </cell>
          <cell r="ZM32">
            <v>41.158748951600053</v>
          </cell>
          <cell r="ZN32">
            <v>40.055091831599988</v>
          </cell>
          <cell r="ZO32">
            <v>45.122845567599974</v>
          </cell>
          <cell r="ZP32">
            <v>39.987391877599947</v>
          </cell>
          <cell r="ZQ32">
            <v>34.275850951153984</v>
          </cell>
          <cell r="ZR32">
            <v>37.503934499999957</v>
          </cell>
          <cell r="ZS32">
            <v>40.446717819999968</v>
          </cell>
          <cell r="ZT32">
            <v>41.495961189999946</v>
          </cell>
          <cell r="ZU32">
            <v>38.364243069999993</v>
          </cell>
          <cell r="ZV32">
            <v>39.566986680000014</v>
          </cell>
          <cell r="ZW32">
            <v>39.542160220000007</v>
          </cell>
          <cell r="ZX32">
            <v>38.84981120999997</v>
          </cell>
          <cell r="ZY32">
            <v>39.03208787999997</v>
          </cell>
          <cell r="ZZ32">
            <v>38.461435729999984</v>
          </cell>
          <cell r="AAA32">
            <v>39.223201210000035</v>
          </cell>
          <cell r="AAB32">
            <v>37.330430219999982</v>
          </cell>
          <cell r="AAC32">
            <v>36.819128529999958</v>
          </cell>
          <cell r="AAD32">
            <v>37.63329891999998</v>
          </cell>
          <cell r="AAE32">
            <v>36.469383599999965</v>
          </cell>
          <cell r="AAF32">
            <v>37.119558059999989</v>
          </cell>
          <cell r="AAG32">
            <v>40.704864790000002</v>
          </cell>
          <cell r="AAH32">
            <v>42.568113099999991</v>
          </cell>
          <cell r="AAI32">
            <v>40.42800321</v>
          </cell>
          <cell r="AAJ32">
            <v>40.330349579999996</v>
          </cell>
          <cell r="AAK32">
            <v>39.910155050000007</v>
          </cell>
          <cell r="AAL32">
            <v>40.31516878999998</v>
          </cell>
          <cell r="AAM32">
            <v>40.0500829</v>
          </cell>
          <cell r="AAN32">
            <v>38.995573550000003</v>
          </cell>
          <cell r="AAO32">
            <v>37.151866460000008</v>
          </cell>
          <cell r="AAQ32">
            <v>39.815537836666628</v>
          </cell>
          <cell r="AAR32">
            <v>39.157796656666669</v>
          </cell>
          <cell r="AAS32">
            <v>38.781111606666634</v>
          </cell>
          <cell r="AAT32">
            <v>37.790919986666658</v>
          </cell>
          <cell r="AAU32">
            <v>37.074080193333309</v>
          </cell>
          <cell r="AAV32">
            <v>41.233660366666662</v>
          </cell>
          <cell r="AAW32">
            <v>40.185224473333328</v>
          </cell>
          <cell r="AAX32">
            <v>38.732507636666668</v>
          </cell>
          <cell r="AAZ32">
            <v>119.44661350999988</v>
          </cell>
          <cell r="ABA32">
            <v>117.47338997</v>
          </cell>
          <cell r="ABB32">
            <v>116.34333481999991</v>
          </cell>
          <cell r="ABC32">
            <v>113.37275995999998</v>
          </cell>
          <cell r="ABD32">
            <v>111.22224057999993</v>
          </cell>
          <cell r="ABE32">
            <v>123.70098109999999</v>
          </cell>
          <cell r="ABF32">
            <v>120.55567341999998</v>
          </cell>
          <cell r="ABG32">
            <v>116.19752291</v>
          </cell>
          <cell r="ABQ32">
            <v>206.31906535000002</v>
          </cell>
          <cell r="ABR32">
            <v>200.98054781999994</v>
          </cell>
          <cell r="ABS32">
            <v>257.1360024400002</v>
          </cell>
          <cell r="ABT32">
            <v>200.87054606999993</v>
          </cell>
          <cell r="ABU32">
            <v>207.40480199000007</v>
          </cell>
          <cell r="ABV32">
            <v>219.82236973999994</v>
          </cell>
          <cell r="ABW32">
            <v>201.8444401400003</v>
          </cell>
          <cell r="ABX32">
            <v>208.61739476000017</v>
          </cell>
          <cell r="ABY32">
            <v>219.40559072000011</v>
          </cell>
          <cell r="ABZ32">
            <v>210.17679668999989</v>
          </cell>
          <cell r="ACA32">
            <v>209.52284167999983</v>
          </cell>
          <cell r="ACB32">
            <v>189.07956768999992</v>
          </cell>
          <cell r="ACC32">
            <v>186.44787830999994</v>
          </cell>
          <cell r="ACD32">
            <v>190.35989171000017</v>
          </cell>
          <cell r="ACE32">
            <v>202.44436816999982</v>
          </cell>
          <cell r="ACF32">
            <v>181.87403294000001</v>
          </cell>
          <cell r="ACG32">
            <v>180.5716233699998</v>
          </cell>
          <cell r="ACH32">
            <v>187.26952945999994</v>
          </cell>
          <cell r="ACI32">
            <v>176.60485687000005</v>
          </cell>
          <cell r="ACJ32">
            <v>174.75516969999998</v>
          </cell>
          <cell r="ACK32">
            <v>173.87164357000015</v>
          </cell>
          <cell r="ACL32">
            <v>181.57394481000017</v>
          </cell>
          <cell r="ACM32">
            <v>165.74196563000007</v>
          </cell>
          <cell r="ACN32">
            <v>154.91298265999993</v>
          </cell>
          <cell r="ACO32">
            <v>158.77968275999993</v>
          </cell>
          <cell r="ACP32">
            <v>155.94804356999992</v>
          </cell>
          <cell r="ACQ32">
            <v>163.84329899999992</v>
          </cell>
          <cell r="ACR32">
            <v>161.60064279999995</v>
          </cell>
          <cell r="ACS32">
            <v>166.66243021999998</v>
          </cell>
          <cell r="ACT32">
            <v>163.44025597999993</v>
          </cell>
          <cell r="ACU32">
            <v>155.18142045999991</v>
          </cell>
          <cell r="ACV32">
            <v>153.12521939000004</v>
          </cell>
          <cell r="ACW32">
            <v>154.80583191999995</v>
          </cell>
          <cell r="ACX32">
            <v>160.32488258999999</v>
          </cell>
          <cell r="ACY32">
            <v>159.31366107000005</v>
          </cell>
          <cell r="ACZ32">
            <v>153.88588048000003</v>
          </cell>
          <cell r="ADB32">
            <v>193.08404606333332</v>
          </cell>
          <cell r="ADC32">
            <v>183.23839525666656</v>
          </cell>
          <cell r="ADD32">
            <v>175.07722338000008</v>
          </cell>
          <cell r="ADE32">
            <v>167.4096310333334</v>
          </cell>
          <cell r="ADF32">
            <v>159.52367510999991</v>
          </cell>
          <cell r="ADG32">
            <v>163.9011096666666</v>
          </cell>
          <cell r="ADH32">
            <v>154.37082392333329</v>
          </cell>
          <cell r="ADI32">
            <v>157.84147471333335</v>
          </cell>
          <cell r="ADK32">
            <v>579.25213818999998</v>
          </cell>
          <cell r="ADL32">
            <v>549.71518576999972</v>
          </cell>
          <cell r="ADM32">
            <v>525.23167014000023</v>
          </cell>
          <cell r="ADN32">
            <v>502.22889310000016</v>
          </cell>
          <cell r="ADO32">
            <v>478.57102532999977</v>
          </cell>
          <cell r="ADP32">
            <v>491.70332899999983</v>
          </cell>
          <cell r="ADQ32">
            <v>463.1124717699999</v>
          </cell>
          <cell r="ADR32">
            <v>473.52442414000006</v>
          </cell>
          <cell r="ADZ32">
            <v>46.213474346899943</v>
          </cell>
          <cell r="AEA32">
            <v>47.115686136900003</v>
          </cell>
          <cell r="AEB32">
            <v>75.352418826900106</v>
          </cell>
          <cell r="AEC32">
            <v>43.582767001166658</v>
          </cell>
          <cell r="AED32">
            <v>39.750613981166715</v>
          </cell>
          <cell r="AEE32">
            <v>59.14467782116666</v>
          </cell>
          <cell r="AEF32">
            <v>44.178527064833318</v>
          </cell>
          <cell r="AEG32">
            <v>46.184277074833368</v>
          </cell>
          <cell r="AEH32">
            <v>56.291758154833417</v>
          </cell>
          <cell r="AEI32">
            <v>54.830766207633303</v>
          </cell>
          <cell r="AEJ32">
            <v>46.67707588763335</v>
          </cell>
          <cell r="AEK32">
            <v>43.337323905418103</v>
          </cell>
          <cell r="AEL32">
            <v>38.915405980000003</v>
          </cell>
          <cell r="AEM32">
            <v>46.41495375000008</v>
          </cell>
          <cell r="AEN32">
            <v>59.29593840999992</v>
          </cell>
          <cell r="AEO32">
            <v>44.013884910000023</v>
          </cell>
          <cell r="AEP32">
            <v>43.749738099999952</v>
          </cell>
          <cell r="AEQ32">
            <v>57.684143519999999</v>
          </cell>
          <cell r="AER32">
            <v>37.028286780000087</v>
          </cell>
          <cell r="AES32">
            <v>41.778609060000029</v>
          </cell>
          <cell r="AET32">
            <v>41.17165910000007</v>
          </cell>
          <cell r="AEU32">
            <v>40.770211470000042</v>
          </cell>
          <cell r="AEV32">
            <v>37.112310780000072</v>
          </cell>
          <cell r="AEW32">
            <v>31.546923449999994</v>
          </cell>
          <cell r="AEX32">
            <v>42.695080390000072</v>
          </cell>
          <cell r="AEY32">
            <v>33.267963630000011</v>
          </cell>
          <cell r="AEZ32">
            <v>38.215943349999996</v>
          </cell>
          <cell r="AFA32">
            <v>36.940516899999992</v>
          </cell>
          <cell r="AFB32">
            <v>38.722814689999993</v>
          </cell>
          <cell r="AFC32">
            <v>38.286239149999993</v>
          </cell>
          <cell r="AFD32">
            <v>34.274635769999982</v>
          </cell>
          <cell r="AFE32">
            <v>33.405072239999988</v>
          </cell>
          <cell r="AFF32">
            <v>36.172397479999994</v>
          </cell>
          <cell r="AFG32">
            <v>37.783887489999998</v>
          </cell>
          <cell r="AFH32">
            <v>40.053059730000001</v>
          </cell>
          <cell r="AFI32">
            <v>35.101594039999995</v>
          </cell>
          <cell r="AFK32">
            <v>48.208766046666675</v>
          </cell>
          <cell r="AFL32">
            <v>48.482588843333325</v>
          </cell>
          <cell r="AFM32">
            <v>39.992851646666729</v>
          </cell>
          <cell r="AFN32">
            <v>36.476481900000032</v>
          </cell>
          <cell r="AFO32">
            <v>38.059662456666693</v>
          </cell>
          <cell r="AFP32">
            <v>37.983190246666659</v>
          </cell>
          <cell r="AFQ32">
            <v>34.61736849666665</v>
          </cell>
          <cell r="AFR32">
            <v>37.64618042</v>
          </cell>
          <cell r="AFT32">
            <v>144.62629814000002</v>
          </cell>
          <cell r="AFU32">
            <v>145.44776652999997</v>
          </cell>
          <cell r="AFV32">
            <v>119.97855494000019</v>
          </cell>
          <cell r="AFW32">
            <v>109.4294457000001</v>
          </cell>
          <cell r="AFX32">
            <v>114.17898737000007</v>
          </cell>
          <cell r="AFY32">
            <v>113.94957073999998</v>
          </cell>
          <cell r="AFZ32">
            <v>103.85210548999996</v>
          </cell>
          <cell r="AGA32">
            <v>112.93854125999999</v>
          </cell>
          <cell r="AGI32">
            <v>42.871009261000019</v>
          </cell>
          <cell r="AGJ32">
            <v>41.932311351000052</v>
          </cell>
          <cell r="AGK32">
            <v>47.701044931000041</v>
          </cell>
          <cell r="AGL32">
            <v>41.704171132766668</v>
          </cell>
          <cell r="AGM32">
            <v>47.649750142766692</v>
          </cell>
          <cell r="AGN32">
            <v>45.56277270276663</v>
          </cell>
          <cell r="AGO32">
            <v>45.156047172633386</v>
          </cell>
          <cell r="AGP32">
            <v>44.99710613263337</v>
          </cell>
          <cell r="AGQ32">
            <v>47.874304092633402</v>
          </cell>
          <cell r="AGR32">
            <v>44.019031061622186</v>
          </cell>
          <cell r="AGS32">
            <v>43.927085871622147</v>
          </cell>
          <cell r="AGT32">
            <v>41.561456373900292</v>
          </cell>
          <cell r="AGU32">
            <v>40.525346489999997</v>
          </cell>
          <cell r="AGV32">
            <v>40.968619890000099</v>
          </cell>
          <cell r="AGW32">
            <v>42.790142570000015</v>
          </cell>
          <cell r="AGX32">
            <v>40.061637579999989</v>
          </cell>
          <cell r="AGY32">
            <v>41.677865939999954</v>
          </cell>
          <cell r="AGZ32">
            <v>40.031995740000006</v>
          </cell>
          <cell r="AHA32">
            <v>40.259889799999982</v>
          </cell>
          <cell r="AHB32">
            <v>36.63409665999999</v>
          </cell>
          <cell r="AHC32">
            <v>42.304447730000021</v>
          </cell>
          <cell r="AHD32">
            <v>41.440701429999969</v>
          </cell>
          <cell r="AHE32">
            <v>33.807758830000012</v>
          </cell>
          <cell r="AHF32">
            <v>33.007571959999979</v>
          </cell>
          <cell r="AHG32">
            <v>34.429925609999998</v>
          </cell>
          <cell r="AHH32">
            <v>38.353236950000003</v>
          </cell>
          <cell r="AHI32">
            <v>36.611176749999991</v>
          </cell>
          <cell r="AHJ32">
            <v>35.821225859999991</v>
          </cell>
          <cell r="AHK32">
            <v>36.860595969999999</v>
          </cell>
          <cell r="AHL32">
            <v>35.241845659999981</v>
          </cell>
          <cell r="AHM32">
            <v>33.821278379999981</v>
          </cell>
          <cell r="AHN32">
            <v>33.294346519999998</v>
          </cell>
          <cell r="AHO32">
            <v>31.914039199999991</v>
          </cell>
          <cell r="AHP32">
            <v>32.620183859999997</v>
          </cell>
          <cell r="AHQ32">
            <v>31.714954769999995</v>
          </cell>
          <cell r="AHR32">
            <v>32.017408500000002</v>
          </cell>
          <cell r="AHT32">
            <v>41.428036316666706</v>
          </cell>
          <cell r="AHU32">
            <v>40.590499753333319</v>
          </cell>
          <cell r="AHV32">
            <v>39.732811396666669</v>
          </cell>
          <cell r="AHW32">
            <v>36.085344073333317</v>
          </cell>
          <cell r="AHX32">
            <v>36.46477977</v>
          </cell>
          <cell r="AHY32">
            <v>35.974555829999993</v>
          </cell>
          <cell r="AHZ32">
            <v>33.009888033333318</v>
          </cell>
          <cell r="AIA32">
            <v>32.117515709999999</v>
          </cell>
          <cell r="AIC32">
            <v>124.28410895000012</v>
          </cell>
          <cell r="AID32">
            <v>121.77149925999996</v>
          </cell>
          <cell r="AIE32">
            <v>119.19843419</v>
          </cell>
          <cell r="AIF32">
            <v>108.25603221999995</v>
          </cell>
          <cell r="AIG32">
            <v>109.39433930999999</v>
          </cell>
          <cell r="AIH32">
            <v>107.92366748999997</v>
          </cell>
          <cell r="AII32">
            <v>99.029664099999962</v>
          </cell>
          <cell r="AIJ32">
            <v>96.352547129999991</v>
          </cell>
          <cell r="AIR32">
            <v>16.035273780000054</v>
          </cell>
          <cell r="AIS32">
            <v>17.468318700000019</v>
          </cell>
          <cell r="AIT32">
            <v>20.672832650000004</v>
          </cell>
          <cell r="AIU32">
            <v>18.649032299999991</v>
          </cell>
          <cell r="AIV32">
            <v>19.750072589999995</v>
          </cell>
          <cell r="AIW32">
            <v>19.42281853999998</v>
          </cell>
          <cell r="AIX32">
            <v>24.014278430000026</v>
          </cell>
          <cell r="AIY32">
            <v>21.433296970000029</v>
          </cell>
          <cell r="AIZ32">
            <v>24.579680260000025</v>
          </cell>
          <cell r="AJA32">
            <v>16.339178830000037</v>
          </cell>
          <cell r="AJB32">
            <v>23.46934065999999</v>
          </cell>
          <cell r="AJC32">
            <v>22.928966687544079</v>
          </cell>
          <cell r="AJD32">
            <v>19.507095270000011</v>
          </cell>
          <cell r="AJE32">
            <v>13.807156659999999</v>
          </cell>
          <cell r="AJF32">
            <v>14.78044487999999</v>
          </cell>
          <cell r="AJG32">
            <v>16.07893548000002</v>
          </cell>
          <cell r="AJH32">
            <v>11.803314740000012</v>
          </cell>
          <cell r="AJI32">
            <v>7.6031198100000204</v>
          </cell>
          <cell r="AJJ32">
            <v>18.393205160000001</v>
          </cell>
          <cell r="AJK32">
            <v>15.405205459999973</v>
          </cell>
          <cell r="AJL32">
            <v>14.972055779999982</v>
          </cell>
          <cell r="AJM32">
            <v>17.454364490000053</v>
          </cell>
          <cell r="AJN32">
            <v>18.443157099999983</v>
          </cell>
          <cell r="AJO32">
            <v>14.91280117999999</v>
          </cell>
          <cell r="AJP32">
            <v>12.150982859999981</v>
          </cell>
          <cell r="AJQ32">
            <v>16.489891530000001</v>
          </cell>
          <cell r="AJR32">
            <v>18.057961710000008</v>
          </cell>
          <cell r="AJS32">
            <v>18.46660215</v>
          </cell>
          <cell r="AJT32">
            <v>18.839525489999996</v>
          </cell>
          <cell r="AJU32">
            <v>18.813104049999996</v>
          </cell>
          <cell r="AJV32">
            <v>19.296942299999994</v>
          </cell>
          <cell r="AJW32">
            <v>18.942496660000007</v>
          </cell>
          <cell r="AJX32">
            <v>19.288483650000011</v>
          </cell>
          <cell r="AJY32">
            <v>19.917594380000001</v>
          </cell>
          <cell r="AJZ32">
            <v>20.263902250000001</v>
          </cell>
          <cell r="AKA32">
            <v>19.955829489999992</v>
          </cell>
          <cell r="AKC32">
            <v>16.031565603333334</v>
          </cell>
          <cell r="AKD32">
            <v>11.828456676666685</v>
          </cell>
          <cell r="AKE32">
            <v>16.256822133333319</v>
          </cell>
          <cell r="AKF32">
            <v>16.936774256666677</v>
          </cell>
          <cell r="AKG32">
            <v>15.566278699999998</v>
          </cell>
          <cell r="AKH32">
            <v>18.706410563333332</v>
          </cell>
          <cell r="AKI32">
            <v>19.175974203333336</v>
          </cell>
          <cell r="AKJ32">
            <v>20.045775373333331</v>
          </cell>
          <cell r="AKL32">
            <v>48.094696810000002</v>
          </cell>
          <cell r="AKM32">
            <v>35.485370030000055</v>
          </cell>
          <cell r="AKN32">
            <v>48.770466399999954</v>
          </cell>
          <cell r="AKO32">
            <v>50.810322770000028</v>
          </cell>
          <cell r="AKP32">
            <v>46.698836099999994</v>
          </cell>
          <cell r="AKQ32">
            <v>56.119231689999992</v>
          </cell>
          <cell r="AKR32">
            <v>57.527922610000012</v>
          </cell>
          <cell r="AKS32">
            <v>60.13732611999999</v>
          </cell>
          <cell r="ALA32">
            <v>33.011470635999977</v>
          </cell>
          <cell r="ALB32">
            <v>30.861187125999958</v>
          </cell>
          <cell r="ALC32">
            <v>37.743214406000021</v>
          </cell>
          <cell r="ALD32">
            <v>31.841653808833279</v>
          </cell>
          <cell r="ALE32">
            <v>34.971057618833314</v>
          </cell>
          <cell r="ALF32">
            <v>33.255010018833367</v>
          </cell>
          <cell r="ALG32">
            <v>29.60899817093334</v>
          </cell>
          <cell r="ALH32">
            <v>32.956477240933388</v>
          </cell>
          <cell r="ALI32">
            <v>34.265049830933343</v>
          </cell>
          <cell r="ALJ32">
            <v>32.164186633144418</v>
          </cell>
          <cell r="ALK32">
            <v>36.407320693144413</v>
          </cell>
          <cell r="ALL32">
            <v>28.342292831983457</v>
          </cell>
          <cell r="ALM32">
            <v>31.27861895999996</v>
          </cell>
          <cell r="ALN32">
            <v>30.857246729999936</v>
          </cell>
          <cell r="ALO32">
            <v>31.518731389999985</v>
          </cell>
          <cell r="ALP32">
            <v>29.761838769999965</v>
          </cell>
          <cell r="ALQ32">
            <v>29.759064669999916</v>
          </cell>
          <cell r="ALR32">
            <v>28.816361369999992</v>
          </cell>
          <cell r="ALS32">
            <v>29.776199070000008</v>
          </cell>
          <cell r="ALT32">
            <v>28.034120180000006</v>
          </cell>
          <cell r="ALU32">
            <v>27.36944109000002</v>
          </cell>
          <cell r="ALV32">
            <v>29.315154900000017</v>
          </cell>
          <cell r="ALW32">
            <v>26.523067520000023</v>
          </cell>
          <cell r="ALX32">
            <v>25.838757449999985</v>
          </cell>
          <cell r="ALY32">
            <v>26.445305129999884</v>
          </cell>
          <cell r="ALZ32">
            <v>26.383745579999957</v>
          </cell>
          <cell r="AMA32">
            <v>26.924566089999988</v>
          </cell>
          <cell r="AMB32">
            <v>27.217882739999993</v>
          </cell>
          <cell r="AMC32">
            <v>27.753587850000006</v>
          </cell>
          <cell r="AMD32">
            <v>26.610735170000002</v>
          </cell>
          <cell r="AME32">
            <v>26.76220189</v>
          </cell>
          <cell r="AMF32">
            <v>25.358360609999995</v>
          </cell>
          <cell r="AMG32">
            <v>25.241166029999992</v>
          </cell>
          <cell r="AMH32">
            <v>26.22522124999999</v>
          </cell>
          <cell r="AMI32">
            <v>24.53905347000001</v>
          </cell>
          <cell r="AMJ32">
            <v>24.770216309999995</v>
          </cell>
          <cell r="AML32">
            <v>31.218199026666628</v>
          </cell>
          <cell r="AMM32">
            <v>29.445754936666628</v>
          </cell>
          <cell r="AMN32">
            <v>28.393253446666677</v>
          </cell>
          <cell r="AMO32">
            <v>27.225659956666675</v>
          </cell>
          <cell r="AMP32">
            <v>26.584538933333278</v>
          </cell>
          <cell r="AMQ32">
            <v>27.194068586666663</v>
          </cell>
          <cell r="AMR32">
            <v>25.787242843333328</v>
          </cell>
          <cell r="AMS32">
            <v>25.178163676666667</v>
          </cell>
          <cell r="AMU32">
            <v>93.654597079999888</v>
          </cell>
          <cell r="AMV32">
            <v>88.33726480999988</v>
          </cell>
          <cell r="AMW32">
            <v>85.17976034000003</v>
          </cell>
          <cell r="AMX32">
            <v>81.676979870000025</v>
          </cell>
          <cell r="AMY32">
            <v>79.753616799999833</v>
          </cell>
          <cell r="AMZ32">
            <v>81.582205759999994</v>
          </cell>
          <cell r="ANA32">
            <v>77.361728529999979</v>
          </cell>
          <cell r="ANB32">
            <v>75.534491029999998</v>
          </cell>
          <cell r="ANJ32">
            <v>42.473364436100042</v>
          </cell>
          <cell r="ANK32">
            <v>39.96989706609989</v>
          </cell>
          <cell r="ANL32">
            <v>47.949837596099982</v>
          </cell>
          <cell r="ANM32">
            <v>40.964339487233339</v>
          </cell>
          <cell r="ANN32">
            <v>43.597870997233372</v>
          </cell>
          <cell r="ANO32">
            <v>41.196936587233381</v>
          </cell>
          <cell r="ANP32">
            <v>40.240064431600096</v>
          </cell>
          <cell r="ANQ32">
            <v>41.158748951600053</v>
          </cell>
          <cell r="ANR32">
            <v>40.055091831599988</v>
          </cell>
          <cell r="ANS32">
            <v>45.122845567599974</v>
          </cell>
          <cell r="ANT32">
            <v>39.987391877599947</v>
          </cell>
          <cell r="ANU32">
            <v>34.275850951153984</v>
          </cell>
          <cell r="ANV32">
            <v>37.503934499999957</v>
          </cell>
          <cell r="ANW32">
            <v>40.446717819999968</v>
          </cell>
          <cell r="ANX32">
            <v>41.495961189999946</v>
          </cell>
          <cell r="ANY32">
            <v>38.364243069999993</v>
          </cell>
          <cell r="ANZ32">
            <v>39.566986680000014</v>
          </cell>
          <cell r="AOA32">
            <v>39.542160220000007</v>
          </cell>
          <cell r="AOB32">
            <v>38.84981120999997</v>
          </cell>
          <cell r="AOC32">
            <v>39.03208787999997</v>
          </cell>
          <cell r="AOD32">
            <v>38.461435729999984</v>
          </cell>
          <cell r="AOE32">
            <v>39.223201210000035</v>
          </cell>
          <cell r="AOF32">
            <v>37.330430219999982</v>
          </cell>
          <cell r="AOG32">
            <v>36.819128529999958</v>
          </cell>
          <cell r="AOH32">
            <v>37.63329891999998</v>
          </cell>
          <cell r="AOI32">
            <v>36.469383599999965</v>
          </cell>
          <cell r="AOJ32">
            <v>36.756187400000002</v>
          </cell>
          <cell r="AOK32">
            <v>36.431069980000004</v>
          </cell>
          <cell r="AOL32">
            <v>37.268967319999987</v>
          </cell>
          <cell r="AOM32">
            <v>37.339658659999984</v>
          </cell>
          <cell r="AON32">
            <v>36.272543729999967</v>
          </cell>
          <cell r="AOO32">
            <v>36.710433359999996</v>
          </cell>
          <cell r="AOP32">
            <v>36.850386439999966</v>
          </cell>
          <cell r="AOQ32">
            <v>38.485668989999979</v>
          </cell>
          <cell r="AOR32">
            <v>37.375150099999985</v>
          </cell>
          <cell r="AOS32">
            <v>36.775598469999984</v>
          </cell>
          <cell r="AOU32">
            <v>39.815537836666628</v>
          </cell>
          <cell r="AOV32">
            <v>39.157796656666669</v>
          </cell>
          <cell r="AOW32">
            <v>38.781111606666634</v>
          </cell>
          <cell r="AOX32">
            <v>37.790919986666658</v>
          </cell>
          <cell r="AOY32">
            <v>36.952956639999982</v>
          </cell>
          <cell r="AOZ32">
            <v>37.013231986666661</v>
          </cell>
          <cell r="APA32">
            <v>36.611121176666643</v>
          </cell>
          <cell r="APB32">
            <v>37.545472519999983</v>
          </cell>
          <cell r="APD32">
            <v>119.44661350999988</v>
          </cell>
          <cell r="APE32">
            <v>117.47338997</v>
          </cell>
          <cell r="APF32">
            <v>116.34333481999991</v>
          </cell>
          <cell r="APG32">
            <v>113.37275995999998</v>
          </cell>
          <cell r="APH32">
            <v>110.85886991999995</v>
          </cell>
          <cell r="API32">
            <v>111.03969595999997</v>
          </cell>
          <cell r="APJ32">
            <v>109.83336352999993</v>
          </cell>
          <cell r="APK32">
            <v>112.63641755999996</v>
          </cell>
        </row>
        <row r="33">
          <cell r="A33" t="str">
            <v>Erhverv A/S - Internet &amp; network - Gross Profit - Result</v>
          </cell>
          <cell r="C33" t="str">
            <v>Erhverv A/S</v>
          </cell>
          <cell r="D33" t="str">
            <v>Internet &amp; network</v>
          </cell>
          <cell r="E33" t="str">
            <v>Gross Profit</v>
          </cell>
          <cell r="F33" t="str">
            <v>Result</v>
          </cell>
          <cell r="J33">
            <v>191.01891300999998</v>
          </cell>
          <cell r="K33">
            <v>176.39754151000031</v>
          </cell>
          <cell r="L33">
            <v>193.36760749999982</v>
          </cell>
          <cell r="M33">
            <v>187.35179396999993</v>
          </cell>
          <cell r="N33">
            <v>184.18085228999996</v>
          </cell>
          <cell r="O33">
            <v>178.30441599000034</v>
          </cell>
          <cell r="P33">
            <v>180.29374885999982</v>
          </cell>
          <cell r="Q33">
            <v>181.31173305999985</v>
          </cell>
          <cell r="R33">
            <v>178.76429622999993</v>
          </cell>
          <cell r="S33">
            <v>173.5351591299999</v>
          </cell>
          <cell r="T33">
            <v>182.25644716999975</v>
          </cell>
          <cell r="U33">
            <v>184.56186446999951</v>
          </cell>
          <cell r="V33">
            <v>176.87021604999947</v>
          </cell>
          <cell r="W33">
            <v>172.31397643999978</v>
          </cell>
          <cell r="X33">
            <v>170.85907366999973</v>
          </cell>
          <cell r="Y33">
            <v>174.58192432999974</v>
          </cell>
          <cell r="Z33">
            <v>176.70563527999951</v>
          </cell>
          <cell r="AA33">
            <v>189.50205152999933</v>
          </cell>
          <cell r="AB33">
            <v>185.03017039999972</v>
          </cell>
          <cell r="AC33">
            <v>168.00728624999979</v>
          </cell>
          <cell r="AD33">
            <v>184.32154661999965</v>
          </cell>
          <cell r="AE33">
            <v>178.02458645000002</v>
          </cell>
          <cell r="AF33">
            <v>166.52828253999954</v>
          </cell>
          <cell r="AG33">
            <v>163.47714431999961</v>
          </cell>
          <cell r="AH33">
            <v>171.39411196999976</v>
          </cell>
          <cell r="AI33">
            <v>173.12991760999989</v>
          </cell>
          <cell r="AJ33">
            <v>162.2846643999996</v>
          </cell>
          <cell r="AK33">
            <v>134.95280078999986</v>
          </cell>
          <cell r="AL33">
            <v>127.51106157000004</v>
          </cell>
          <cell r="AM33">
            <v>123.00266856000009</v>
          </cell>
          <cell r="AN33">
            <v>0.31945107</v>
          </cell>
          <cell r="AO33">
            <v>0.22458228999999999</v>
          </cell>
          <cell r="AP33">
            <v>0.21142659999999996</v>
          </cell>
          <cell r="AQ33">
            <v>0.17480112</v>
          </cell>
          <cell r="AR33">
            <v>0.15660047999999999</v>
          </cell>
          <cell r="AS33">
            <v>0.14153550000000001</v>
          </cell>
          <cell r="AU33">
            <v>173.34775538666634</v>
          </cell>
          <cell r="AV33">
            <v>180.26320371333284</v>
          </cell>
          <cell r="AW33">
            <v>179.11966775666642</v>
          </cell>
          <cell r="AX33">
            <v>169.34333776999972</v>
          </cell>
          <cell r="AY33">
            <v>168.93623132666642</v>
          </cell>
          <cell r="AZ33">
            <v>128.48884364</v>
          </cell>
          <cell r="BA33">
            <v>0.25181998666666666</v>
          </cell>
          <cell r="BB33">
            <v>0.1576457</v>
          </cell>
          <cell r="BD33">
            <v>520.04326615999901</v>
          </cell>
          <cell r="BE33">
            <v>540.78961113999856</v>
          </cell>
          <cell r="BF33">
            <v>537.35900326999922</v>
          </cell>
          <cell r="BG33">
            <v>508.03001330999916</v>
          </cell>
          <cell r="BH33">
            <v>506.80869397999925</v>
          </cell>
          <cell r="BI33">
            <v>385.46653091999997</v>
          </cell>
          <cell r="BJ33">
            <v>0.75545996000000004</v>
          </cell>
          <cell r="BK33">
            <v>0.4729371</v>
          </cell>
          <cell r="BS33">
            <v>50.96349192723239</v>
          </cell>
          <cell r="BT33">
            <v>53.623556600074771</v>
          </cell>
          <cell r="BU33">
            <v>57.078226860084968</v>
          </cell>
          <cell r="BV33">
            <v>52.97238106921116</v>
          </cell>
          <cell r="BW33">
            <v>49.706415863611966</v>
          </cell>
          <cell r="BX33">
            <v>47.376673121835879</v>
          </cell>
          <cell r="BY33">
            <v>51.326601857075978</v>
          </cell>
          <cell r="BZ33">
            <v>51.229521633390647</v>
          </cell>
          <cell r="CA33">
            <v>46.662666406976385</v>
          </cell>
          <cell r="CB33">
            <v>42.828670670682349</v>
          </cell>
          <cell r="CC33">
            <v>53.762202728228054</v>
          </cell>
          <cell r="CD33">
            <v>50.500976296301943</v>
          </cell>
          <cell r="CE33">
            <v>45.931004319999815</v>
          </cell>
          <cell r="CF33">
            <v>44.649988079999858</v>
          </cell>
          <cell r="CG33">
            <v>47.625432930000038</v>
          </cell>
          <cell r="CH33">
            <v>47.09351694999993</v>
          </cell>
          <cell r="CI33">
            <v>46.301221149999918</v>
          </cell>
          <cell r="CJ33">
            <v>57.052565819999799</v>
          </cell>
          <cell r="CK33">
            <v>45.156935679999968</v>
          </cell>
          <cell r="CL33">
            <v>46.343176919999884</v>
          </cell>
          <cell r="CM33">
            <v>51.140078609999925</v>
          </cell>
          <cell r="CN33">
            <v>49.911753540000035</v>
          </cell>
          <cell r="CO33">
            <v>43.218844619999928</v>
          </cell>
          <cell r="CP33">
            <v>47.887629609999877</v>
          </cell>
          <cell r="CQ33">
            <v>45.021945679999718</v>
          </cell>
          <cell r="CR33">
            <v>53.773034949999918</v>
          </cell>
          <cell r="CS33">
            <v>41.439999499999921</v>
          </cell>
          <cell r="CT33">
            <v>26.570330090000034</v>
          </cell>
          <cell r="CU33">
            <v>29.431580520000068</v>
          </cell>
          <cell r="CV33">
            <v>27.345582250000067</v>
          </cell>
          <cell r="CW33">
            <v>1.3308180000000001E-2</v>
          </cell>
          <cell r="CX33">
            <v>8.4789900000000005E-3</v>
          </cell>
          <cell r="CY33">
            <v>8.0226600000000009E-3</v>
          </cell>
          <cell r="CZ33">
            <v>7.2221600000000009E-3</v>
          </cell>
          <cell r="DA33">
            <v>6.6566800000000016E-3</v>
          </cell>
          <cell r="DB33">
            <v>5.9318800000000005E-3</v>
          </cell>
          <cell r="DD33">
            <v>46.068808443333239</v>
          </cell>
          <cell r="DE33">
            <v>50.149101306666545</v>
          </cell>
          <cell r="DF33">
            <v>47.546730403333264</v>
          </cell>
          <cell r="DG33">
            <v>47.006075923333277</v>
          </cell>
          <cell r="DH33">
            <v>46.744993376666514</v>
          </cell>
          <cell r="DI33">
            <v>27.782497620000058</v>
          </cell>
          <cell r="DJ33">
            <v>9.9366100000000002E-3</v>
          </cell>
          <cell r="DK33">
            <v>6.6035733333333346E-3</v>
          </cell>
          <cell r="DM33">
            <v>138.20642532999972</v>
          </cell>
          <cell r="DN33">
            <v>150.44730391999963</v>
          </cell>
          <cell r="DO33">
            <v>142.64019120999978</v>
          </cell>
          <cell r="DP33">
            <v>141.01822776999984</v>
          </cell>
          <cell r="DQ33">
            <v>140.23498012999954</v>
          </cell>
          <cell r="DR33">
            <v>83.347492860000173</v>
          </cell>
          <cell r="DS33">
            <v>2.9809830000000002E-2</v>
          </cell>
          <cell r="DT33">
            <v>1.9810720000000004E-2</v>
          </cell>
          <cell r="EB33">
            <v>40.568315371088566</v>
          </cell>
          <cell r="EC33">
            <v>36.716606301018963</v>
          </cell>
          <cell r="ED33">
            <v>39.558642455213445</v>
          </cell>
          <cell r="EE33">
            <v>38.41046031079938</v>
          </cell>
          <cell r="EF33">
            <v>39.575400983173097</v>
          </cell>
          <cell r="EG33">
            <v>39.017444117232976</v>
          </cell>
          <cell r="EH33">
            <v>36.360901054169922</v>
          </cell>
          <cell r="EI33">
            <v>38.065266221156705</v>
          </cell>
          <cell r="EJ33">
            <v>38.113948531399622</v>
          </cell>
          <cell r="EK33">
            <v>36.887813879903476</v>
          </cell>
          <cell r="EL33">
            <v>39.805342985133038</v>
          </cell>
          <cell r="EM33">
            <v>39.686398191846841</v>
          </cell>
          <cell r="EN33">
            <v>36.790819449999937</v>
          </cell>
          <cell r="EO33">
            <v>39.611994349999975</v>
          </cell>
          <cell r="EP33">
            <v>37.363702829999824</v>
          </cell>
          <cell r="EQ33">
            <v>36.671824469999962</v>
          </cell>
          <cell r="ER33">
            <v>36.549428499999891</v>
          </cell>
          <cell r="ES33">
            <v>39.868653389999771</v>
          </cell>
          <cell r="ET33">
            <v>36.64067747999993</v>
          </cell>
          <cell r="EU33">
            <v>36.816734570000058</v>
          </cell>
          <cell r="EV33">
            <v>37.060986539999746</v>
          </cell>
          <cell r="EW33">
            <v>37.003118740000062</v>
          </cell>
          <cell r="EX33">
            <v>36.793970769999866</v>
          </cell>
          <cell r="EY33">
            <v>35.320059079999837</v>
          </cell>
          <cell r="EZ33">
            <v>32.419542170000028</v>
          </cell>
          <cell r="FA33">
            <v>35.15232950000005</v>
          </cell>
          <cell r="FB33">
            <v>36.862976439999741</v>
          </cell>
          <cell r="FC33">
            <v>32.300850730000043</v>
          </cell>
          <cell r="FD33">
            <v>30.088917870000099</v>
          </cell>
          <cell r="FE33">
            <v>29.299902210000102</v>
          </cell>
          <cell r="FF33">
            <v>4.1950040000000001E-2</v>
          </cell>
          <cell r="FG33">
            <v>3.5872020000000004E-2</v>
          </cell>
          <cell r="FH33">
            <v>3.4247190000000004E-2</v>
          </cell>
          <cell r="FI33">
            <v>3.264094E-2</v>
          </cell>
          <cell r="FJ33">
            <v>3.1443860000000004E-2</v>
          </cell>
          <cell r="FK33">
            <v>2.9838590000000005E-2</v>
          </cell>
          <cell r="FM33">
            <v>37.922172209999907</v>
          </cell>
          <cell r="FN33">
            <v>37.696635453333208</v>
          </cell>
          <cell r="FO33">
            <v>36.839466196666578</v>
          </cell>
          <cell r="FP33">
            <v>36.37238286333325</v>
          </cell>
          <cell r="FQ33">
            <v>34.811616036666607</v>
          </cell>
          <cell r="FR33">
            <v>30.563223603333412</v>
          </cell>
          <cell r="FS33">
            <v>3.735641666666667E-2</v>
          </cell>
          <cell r="FT33">
            <v>3.1307796666666665E-2</v>
          </cell>
          <cell r="FV33">
            <v>113.76651662999973</v>
          </cell>
          <cell r="FW33">
            <v>113.08990635999962</v>
          </cell>
          <cell r="FX33">
            <v>110.51839858999973</v>
          </cell>
          <cell r="FY33">
            <v>109.11714858999976</v>
          </cell>
          <cell r="FZ33">
            <v>104.43484810999982</v>
          </cell>
          <cell r="GA33">
            <v>91.689670810000237</v>
          </cell>
          <cell r="GB33">
            <v>0.11206925000000001</v>
          </cell>
          <cell r="GC33">
            <v>9.3923389999999995E-2</v>
          </cell>
          <cell r="GK33">
            <v>44.202241261890521</v>
          </cell>
          <cell r="GL33">
            <v>34.578076995991914</v>
          </cell>
          <cell r="GM33">
            <v>41.938825244160476</v>
          </cell>
          <cell r="GN33">
            <v>43.948223715320808</v>
          </cell>
          <cell r="GO33">
            <v>40.988620879853222</v>
          </cell>
          <cell r="GP33">
            <v>40.409504449004693</v>
          </cell>
          <cell r="GQ33">
            <v>42.07630405531755</v>
          </cell>
          <cell r="GR33">
            <v>39.361006149571033</v>
          </cell>
          <cell r="GS33">
            <v>41.242655685703383</v>
          </cell>
          <cell r="GT33">
            <v>41.533813964368875</v>
          </cell>
          <cell r="GU33">
            <v>38.488720813193375</v>
          </cell>
          <cell r="GV33">
            <v>42.809034374239886</v>
          </cell>
          <cell r="GW33">
            <v>43.688892089999825</v>
          </cell>
          <cell r="GX33">
            <v>37.236430169999906</v>
          </cell>
          <cell r="GY33">
            <v>36.15518805999983</v>
          </cell>
          <cell r="GZ33">
            <v>41.102366589999875</v>
          </cell>
          <cell r="HA33">
            <v>45.562381539999762</v>
          </cell>
          <cell r="HB33">
            <v>48.712146159999797</v>
          </cell>
          <cell r="HC33">
            <v>51.00768777999987</v>
          </cell>
          <cell r="HD33">
            <v>36.228891679999805</v>
          </cell>
          <cell r="HE33">
            <v>47.901412929999843</v>
          </cell>
          <cell r="HF33">
            <v>42.790128989999921</v>
          </cell>
          <cell r="HG33">
            <v>38.556617709999806</v>
          </cell>
          <cell r="HH33">
            <v>32.298458169999904</v>
          </cell>
          <cell r="HI33">
            <v>47.179384169999956</v>
          </cell>
          <cell r="HJ33">
            <v>37.251239079999934</v>
          </cell>
          <cell r="HK33">
            <v>37.044122549999905</v>
          </cell>
          <cell r="HL33">
            <v>34.330681499999798</v>
          </cell>
          <cell r="HM33">
            <v>27.394367859999864</v>
          </cell>
          <cell r="HN33">
            <v>27.169318229999895</v>
          </cell>
          <cell r="HO33">
            <v>3.3333439999999999E-2</v>
          </cell>
          <cell r="HP33">
            <v>2.727419E-2</v>
          </cell>
          <cell r="HQ33">
            <v>2.644413E-2</v>
          </cell>
          <cell r="HR33">
            <v>2.5589529999999999E-2</v>
          </cell>
          <cell r="HS33">
            <v>2.5102419999999993E-2</v>
          </cell>
          <cell r="HT33">
            <v>2.4660989999999994E-2</v>
          </cell>
          <cell r="HV33">
            <v>39.026836773333187</v>
          </cell>
          <cell r="HW33">
            <v>45.125631429999807</v>
          </cell>
          <cell r="HX33">
            <v>45.045997463333173</v>
          </cell>
          <cell r="HY33">
            <v>37.881734956666541</v>
          </cell>
          <cell r="HZ33">
            <v>40.491581933333265</v>
          </cell>
          <cell r="IA33">
            <v>29.631455863333183</v>
          </cell>
          <cell r="IB33">
            <v>2.9017253333333329E-2</v>
          </cell>
          <cell r="IC33">
            <v>2.511764666666666E-2</v>
          </cell>
          <cell r="IE33">
            <v>117.08051031999956</v>
          </cell>
          <cell r="IF33">
            <v>135.37689428999943</v>
          </cell>
          <cell r="IG33">
            <v>135.13799238999951</v>
          </cell>
          <cell r="IH33">
            <v>113.64520486999963</v>
          </cell>
          <cell r="II33">
            <v>121.47474579999979</v>
          </cell>
          <cell r="IJ33">
            <v>88.894367589999547</v>
          </cell>
          <cell r="IK33">
            <v>8.7051759999999992E-2</v>
          </cell>
          <cell r="IL33">
            <v>7.5352939999999979E-2</v>
          </cell>
          <cell r="IT33">
            <v>22.527625357590203</v>
          </cell>
          <cell r="IU33">
            <v>20.371363458572656</v>
          </cell>
          <cell r="IV33">
            <v>21.934773569236572</v>
          </cell>
          <cell r="IW33">
            <v>20.909453008841684</v>
          </cell>
          <cell r="IX33">
            <v>21.618230727661274</v>
          </cell>
          <cell r="IY33">
            <v>21.217522599875164</v>
          </cell>
          <cell r="IZ33">
            <v>21.102901260903835</v>
          </cell>
          <cell r="JA33">
            <v>21.209007250195725</v>
          </cell>
          <cell r="JB33">
            <v>21.113939379178774</v>
          </cell>
          <cell r="JC33">
            <v>20.960985034228958</v>
          </cell>
          <cell r="JD33">
            <v>20.482994694976185</v>
          </cell>
          <cell r="JE33">
            <v>20.345035086012796</v>
          </cell>
          <cell r="JF33">
            <v>20.316902570000103</v>
          </cell>
          <cell r="JG33">
            <v>20.50405721000012</v>
          </cell>
          <cell r="JH33">
            <v>20.063201250000112</v>
          </cell>
          <cell r="JI33">
            <v>19.615213050000097</v>
          </cell>
          <cell r="JJ33">
            <v>19.640546810000071</v>
          </cell>
          <cell r="JK33">
            <v>19.779053020000042</v>
          </cell>
          <cell r="JL33">
            <v>19.238457400000069</v>
          </cell>
          <cell r="JM33">
            <v>19.386026300000086</v>
          </cell>
          <cell r="JN33">
            <v>19.440440450000072</v>
          </cell>
          <cell r="JO33">
            <v>19.347285670000094</v>
          </cell>
          <cell r="JP33">
            <v>19.269514000000076</v>
          </cell>
          <cell r="JQ33">
            <v>18.948117660000054</v>
          </cell>
          <cell r="JR33">
            <v>18.379115190000107</v>
          </cell>
          <cell r="JS33">
            <v>18.399293860000085</v>
          </cell>
          <cell r="JT33">
            <v>18.361070690000094</v>
          </cell>
          <cell r="JU33">
            <v>16.617795800000028</v>
          </cell>
          <cell r="JV33">
            <v>16.181450560000069</v>
          </cell>
          <cell r="JW33">
            <v>15.783388180000079</v>
          </cell>
          <cell r="JX33">
            <v>4.5930359999999996E-2</v>
          </cell>
          <cell r="JY33">
            <v>3.6272279999999997E-2</v>
          </cell>
          <cell r="JZ33">
            <v>3.4996300000000001E-2</v>
          </cell>
          <cell r="KA33">
            <v>1.4714129999999997E-2</v>
          </cell>
          <cell r="KB33">
            <v>1.2699289999999998E-2</v>
          </cell>
          <cell r="KC33">
            <v>1.1300489999999998E-2</v>
          </cell>
          <cell r="KE33">
            <v>20.294720343333445</v>
          </cell>
          <cell r="KF33">
            <v>19.67827096000007</v>
          </cell>
          <cell r="KG33">
            <v>19.354974716666742</v>
          </cell>
          <cell r="KH33">
            <v>19.188305776666741</v>
          </cell>
          <cell r="KI33">
            <v>18.379826580000096</v>
          </cell>
          <cell r="KJ33">
            <v>16.194211513333393</v>
          </cell>
          <cell r="KK33">
            <v>3.9066313333333332E-2</v>
          </cell>
          <cell r="KL33">
            <v>1.2904636666666663E-2</v>
          </cell>
          <cell r="KN33">
            <v>60.884161030000335</v>
          </cell>
          <cell r="KO33">
            <v>59.03481288000021</v>
          </cell>
          <cell r="KP33">
            <v>58.064924150000223</v>
          </cell>
          <cell r="KQ33">
            <v>57.564917330000227</v>
          </cell>
          <cell r="KR33">
            <v>55.139479740000283</v>
          </cell>
          <cell r="KS33">
            <v>48.582634540000178</v>
          </cell>
          <cell r="KT33">
            <v>0.11719894</v>
          </cell>
          <cell r="KU33">
            <v>3.871390999999999E-2</v>
          </cell>
          <cell r="LC33">
            <v>33.3004873121982</v>
          </cell>
          <cell r="LD33">
            <v>31.680396784341902</v>
          </cell>
          <cell r="LE33">
            <v>33.289410051304287</v>
          </cell>
          <cell r="LF33">
            <v>31.026566415826768</v>
          </cell>
          <cell r="LG33">
            <v>31.871738285700332</v>
          </cell>
          <cell r="LH33">
            <v>30.722272372051503</v>
          </cell>
          <cell r="LI33">
            <v>30.901054982532397</v>
          </cell>
          <cell r="LJ33">
            <v>30.269554765685612</v>
          </cell>
          <cell r="LK33">
            <v>31.1005664067415</v>
          </cell>
          <cell r="LL33">
            <v>30.574287540816137</v>
          </cell>
          <cell r="LM33">
            <v>29.241483988469021</v>
          </cell>
          <cell r="LN33">
            <v>30.087983781597977</v>
          </cell>
          <cell r="LO33">
            <v>29.594745979999857</v>
          </cell>
          <cell r="LP33">
            <v>30.018923839999914</v>
          </cell>
          <cell r="LQ33">
            <v>29.394830289999891</v>
          </cell>
          <cell r="LR33">
            <v>29.065896739999904</v>
          </cell>
          <cell r="LS33">
            <v>28.875824379999905</v>
          </cell>
          <cell r="LT33">
            <v>28.606234839999967</v>
          </cell>
          <cell r="LU33">
            <v>28.758901759999919</v>
          </cell>
          <cell r="LV33">
            <v>28.951691309999951</v>
          </cell>
          <cell r="LW33">
            <v>29.057148640000001</v>
          </cell>
          <cell r="LX33">
            <v>28.709511809999924</v>
          </cell>
          <cell r="LY33">
            <v>28.468941109999868</v>
          </cell>
          <cell r="LZ33">
            <v>28.829235269999934</v>
          </cell>
          <cell r="MA33">
            <v>28.424364189999938</v>
          </cell>
          <cell r="MB33">
            <v>28.444165349999967</v>
          </cell>
          <cell r="MC33">
            <v>28.484392540000023</v>
          </cell>
          <cell r="MD33">
            <v>25.11019315999993</v>
          </cell>
          <cell r="ME33">
            <v>24.409646299999924</v>
          </cell>
          <cell r="MF33">
            <v>23.399379679999921</v>
          </cell>
          <cell r="MG33">
            <v>0.18090555</v>
          </cell>
          <cell r="MH33">
            <v>0.11266129999999999</v>
          </cell>
          <cell r="MI33">
            <v>0.10369280999999998</v>
          </cell>
          <cell r="MJ33">
            <v>9.0610850000000007E-2</v>
          </cell>
          <cell r="MK33">
            <v>7.6554859999999988E-2</v>
          </cell>
          <cell r="ML33">
            <v>6.5622920000000015E-2</v>
          </cell>
          <cell r="MN33">
            <v>29.669500036666552</v>
          </cell>
          <cell r="MO33">
            <v>28.84931865333326</v>
          </cell>
          <cell r="MP33">
            <v>28.922580569999962</v>
          </cell>
          <cell r="MQ33">
            <v>28.669229396666577</v>
          </cell>
          <cell r="MR33">
            <v>28.450974026666643</v>
          </cell>
          <cell r="MS33">
            <v>24.306406379999927</v>
          </cell>
          <cell r="MT33">
            <v>0.13241988666666665</v>
          </cell>
          <cell r="MU33">
            <v>7.7596209999999999E-2</v>
          </cell>
          <cell r="MW33">
            <v>89.008500109999659</v>
          </cell>
          <cell r="MX33">
            <v>86.547955959999783</v>
          </cell>
          <cell r="MY33">
            <v>86.767741709999882</v>
          </cell>
          <cell r="MZ33">
            <v>86.007688189999726</v>
          </cell>
          <cell r="NA33">
            <v>85.352922079999928</v>
          </cell>
          <cell r="NB33">
            <v>72.919219139999782</v>
          </cell>
          <cell r="NC33">
            <v>0.39725965999999996</v>
          </cell>
          <cell r="ND33">
            <v>0.23278863</v>
          </cell>
          <cell r="NM33">
            <v>191.01891301000003</v>
          </cell>
          <cell r="NN33">
            <v>176.39754151000031</v>
          </cell>
          <cell r="NO33">
            <v>193.36760749999982</v>
          </cell>
          <cell r="NP33">
            <v>187.35179396999993</v>
          </cell>
          <cell r="NQ33">
            <v>184.18085228999993</v>
          </cell>
          <cell r="NR33">
            <v>178.30441599000028</v>
          </cell>
          <cell r="NS33">
            <v>180.29374885999985</v>
          </cell>
          <cell r="NT33">
            <v>181.31173305999982</v>
          </cell>
          <cell r="NU33">
            <v>178.76429622999987</v>
          </cell>
          <cell r="NV33">
            <v>173.5351591299999</v>
          </cell>
          <cell r="NW33">
            <v>182.25644716999977</v>
          </cell>
          <cell r="NX33">
            <v>184.56186446999951</v>
          </cell>
          <cell r="NY33">
            <v>176.87021604999941</v>
          </cell>
          <cell r="NZ33">
            <v>172.31397643999978</v>
          </cell>
          <cell r="OA33">
            <v>170.8590736699997</v>
          </cell>
          <cell r="OB33">
            <v>174.58192432999974</v>
          </cell>
          <cell r="OC33">
            <v>176.70563527999951</v>
          </cell>
          <cell r="OD33">
            <v>189.50205152999933</v>
          </cell>
          <cell r="OE33">
            <v>185.03017039999972</v>
          </cell>
          <cell r="OF33">
            <v>168.00728624999974</v>
          </cell>
          <cell r="OG33">
            <v>184.32154661999959</v>
          </cell>
          <cell r="OH33">
            <v>178.02458644999999</v>
          </cell>
          <cell r="OI33">
            <v>166.52828253999954</v>
          </cell>
          <cell r="OJ33">
            <v>163.47714431999961</v>
          </cell>
          <cell r="OK33">
            <v>171.39411196999978</v>
          </cell>
          <cell r="OL33">
            <v>173.12991760999989</v>
          </cell>
          <cell r="OM33">
            <v>162.2846643999996</v>
          </cell>
          <cell r="ON33">
            <v>166.57690600999996</v>
          </cell>
          <cell r="OO33">
            <v>165.64232822</v>
          </cell>
          <cell r="OP33">
            <v>166.35448754999996</v>
          </cell>
          <cell r="OQ33">
            <v>165.5306509400001</v>
          </cell>
          <cell r="OR33">
            <v>164.51720771999999</v>
          </cell>
          <cell r="OS33">
            <v>165.36858818000002</v>
          </cell>
          <cell r="OT33">
            <v>164.31978461000003</v>
          </cell>
          <cell r="OU33">
            <v>163.4500258700001</v>
          </cell>
          <cell r="OV33">
            <v>164.24782613999997</v>
          </cell>
          <cell r="OX33">
            <v>173.34775538666631</v>
          </cell>
          <cell r="OY33">
            <v>180.26320371333284</v>
          </cell>
          <cell r="OZ33">
            <v>179.11966775666633</v>
          </cell>
          <cell r="PA33">
            <v>169.34333776999972</v>
          </cell>
          <cell r="PB33">
            <v>168.93623132666644</v>
          </cell>
          <cell r="PC33">
            <v>166.1912405933333</v>
          </cell>
          <cell r="PD33">
            <v>165.13881561333338</v>
          </cell>
          <cell r="PE33">
            <v>164.00587887333339</v>
          </cell>
          <cell r="PG33">
            <v>520.04326615999889</v>
          </cell>
          <cell r="PH33">
            <v>540.78961113999856</v>
          </cell>
          <cell r="PI33">
            <v>537.35900326999899</v>
          </cell>
          <cell r="PJ33">
            <v>508.03001330999916</v>
          </cell>
          <cell r="PK33">
            <v>506.8086939799993</v>
          </cell>
          <cell r="PL33">
            <v>498.57372177999991</v>
          </cell>
          <cell r="PM33">
            <v>495.41644684000011</v>
          </cell>
          <cell r="PN33">
            <v>492.01763662000013</v>
          </cell>
          <cell r="PV33">
            <v>50.96349192723239</v>
          </cell>
          <cell r="PW33">
            <v>53.623556600074764</v>
          </cell>
          <cell r="PX33">
            <v>57.078226860084982</v>
          </cell>
          <cell r="PY33">
            <v>52.97238106921116</v>
          </cell>
          <cell r="PZ33">
            <v>49.706415863611966</v>
          </cell>
          <cell r="QA33">
            <v>47.376673121835879</v>
          </cell>
          <cell r="QB33">
            <v>51.326601857075993</v>
          </cell>
          <cell r="QC33">
            <v>51.229521633390647</v>
          </cell>
          <cell r="QD33">
            <v>46.662666406976385</v>
          </cell>
          <cell r="QE33">
            <v>42.828670670682349</v>
          </cell>
          <cell r="QF33">
            <v>53.762202728228061</v>
          </cell>
          <cell r="QG33">
            <v>50.500976296301936</v>
          </cell>
          <cell r="QH33">
            <v>45.931004319999815</v>
          </cell>
          <cell r="QI33">
            <v>44.649988079999865</v>
          </cell>
          <cell r="QJ33">
            <v>47.625432930000038</v>
          </cell>
          <cell r="QK33">
            <v>47.09351694999993</v>
          </cell>
          <cell r="QL33">
            <v>46.301221149999918</v>
          </cell>
          <cell r="QM33">
            <v>57.052565819999806</v>
          </cell>
          <cell r="QN33">
            <v>45.156935679999968</v>
          </cell>
          <cell r="QO33">
            <v>46.343176919999891</v>
          </cell>
          <cell r="QP33">
            <v>51.140078609999918</v>
          </cell>
          <cell r="QQ33">
            <v>49.911753540000035</v>
          </cell>
          <cell r="QR33">
            <v>43.218844619999928</v>
          </cell>
          <cell r="QS33">
            <v>47.887629609999877</v>
          </cell>
          <cell r="QT33">
            <v>45.021945679999718</v>
          </cell>
          <cell r="QU33">
            <v>53.773034949999918</v>
          </cell>
          <cell r="QV33">
            <v>41.439999499999914</v>
          </cell>
          <cell r="QW33">
            <v>50.690094960000003</v>
          </cell>
          <cell r="QX33">
            <v>48.385968490000003</v>
          </cell>
          <cell r="QY33">
            <v>48.41468802</v>
          </cell>
          <cell r="QZ33">
            <v>48.349993439999977</v>
          </cell>
          <cell r="RA33">
            <v>48.059846469999968</v>
          </cell>
          <cell r="RB33">
            <v>48.14716207999998</v>
          </cell>
          <cell r="RC33">
            <v>47.859035549999994</v>
          </cell>
          <cell r="RD33">
            <v>47.659350309999994</v>
          </cell>
          <cell r="RE33">
            <v>47.70523510999999</v>
          </cell>
          <cell r="RG33">
            <v>46.068808443333239</v>
          </cell>
          <cell r="RH33">
            <v>50.149101306666552</v>
          </cell>
          <cell r="RI33">
            <v>47.546730403333264</v>
          </cell>
          <cell r="RJ33">
            <v>47.006075923333277</v>
          </cell>
          <cell r="RK33">
            <v>46.744993376666514</v>
          </cell>
          <cell r="RL33">
            <v>49.16358382333334</v>
          </cell>
          <cell r="RM33">
            <v>48.185667329999973</v>
          </cell>
          <cell r="RN33">
            <v>47.741206989999995</v>
          </cell>
          <cell r="RP33">
            <v>138.20642532999972</v>
          </cell>
          <cell r="RQ33">
            <v>150.44730391999965</v>
          </cell>
          <cell r="RR33">
            <v>142.64019120999978</v>
          </cell>
          <cell r="RS33">
            <v>141.01822776999984</v>
          </cell>
          <cell r="RT33">
            <v>140.23498012999954</v>
          </cell>
          <cell r="RU33">
            <v>147.49075147000002</v>
          </cell>
          <cell r="RV33">
            <v>144.55700198999992</v>
          </cell>
          <cell r="RW33">
            <v>143.22362096999998</v>
          </cell>
          <cell r="SE33">
            <v>40.568315371088566</v>
          </cell>
          <cell r="SF33">
            <v>36.716606301018963</v>
          </cell>
          <cell r="SG33">
            <v>39.558642455213445</v>
          </cell>
          <cell r="SH33">
            <v>38.410460310799387</v>
          </cell>
          <cell r="SI33">
            <v>39.575400983173104</v>
          </cell>
          <cell r="SJ33">
            <v>39.017444117232976</v>
          </cell>
          <cell r="SK33">
            <v>36.360901054169922</v>
          </cell>
          <cell r="SL33">
            <v>38.065266221156705</v>
          </cell>
          <cell r="SM33">
            <v>38.113948531399615</v>
          </cell>
          <cell r="SN33">
            <v>36.887813879903476</v>
          </cell>
          <cell r="SO33">
            <v>39.805342985133038</v>
          </cell>
          <cell r="SP33">
            <v>39.686398191846834</v>
          </cell>
          <cell r="SQ33">
            <v>36.79081944999993</v>
          </cell>
          <cell r="SR33">
            <v>39.611994349999975</v>
          </cell>
          <cell r="SS33">
            <v>37.363702829999824</v>
          </cell>
          <cell r="ST33">
            <v>36.671824469999962</v>
          </cell>
          <cell r="SU33">
            <v>36.549428499999898</v>
          </cell>
          <cell r="SV33">
            <v>39.868653389999771</v>
          </cell>
          <cell r="SW33">
            <v>36.64067747999993</v>
          </cell>
          <cell r="SX33">
            <v>36.816734570000058</v>
          </cell>
          <cell r="SY33">
            <v>37.060986539999746</v>
          </cell>
          <cell r="SZ33">
            <v>37.003118740000062</v>
          </cell>
          <cell r="TA33">
            <v>36.793970769999859</v>
          </cell>
          <cell r="TB33">
            <v>35.32005907999983</v>
          </cell>
          <cell r="TC33">
            <v>32.419542170000028</v>
          </cell>
          <cell r="TD33">
            <v>35.152329500000057</v>
          </cell>
          <cell r="TE33">
            <v>36.862976439999741</v>
          </cell>
          <cell r="TF33">
            <v>34.534995780000003</v>
          </cell>
          <cell r="TG33">
            <v>36.277844999999978</v>
          </cell>
          <cell r="TH33">
            <v>36.156466340000016</v>
          </cell>
          <cell r="TI33">
            <v>35.336695919999983</v>
          </cell>
          <cell r="TJ33">
            <v>34.993565260000011</v>
          </cell>
          <cell r="TK33">
            <v>34.945398949999998</v>
          </cell>
          <cell r="TL33">
            <v>34.371580610000002</v>
          </cell>
          <cell r="TM33">
            <v>34.072678279999998</v>
          </cell>
          <cell r="TN33">
            <v>34.001692650000003</v>
          </cell>
          <cell r="TP33">
            <v>37.922172209999907</v>
          </cell>
          <cell r="TQ33">
            <v>37.696635453333208</v>
          </cell>
          <cell r="TR33">
            <v>36.839466196666578</v>
          </cell>
          <cell r="TS33">
            <v>36.37238286333325</v>
          </cell>
          <cell r="TT33">
            <v>34.811616036666614</v>
          </cell>
          <cell r="TU33">
            <v>35.656435706666663</v>
          </cell>
          <cell r="TV33">
            <v>35.091886709999997</v>
          </cell>
          <cell r="TW33">
            <v>34.148650513333337</v>
          </cell>
          <cell r="TY33">
            <v>113.76651662999973</v>
          </cell>
          <cell r="TZ33">
            <v>113.08990635999962</v>
          </cell>
          <cell r="UA33">
            <v>110.51839858999973</v>
          </cell>
          <cell r="UB33">
            <v>109.11714858999974</v>
          </cell>
          <cell r="UC33">
            <v>104.43484810999983</v>
          </cell>
          <cell r="UD33">
            <v>106.96930712</v>
          </cell>
          <cell r="UE33">
            <v>105.27566012999999</v>
          </cell>
          <cell r="UF33">
            <v>102.44595154000001</v>
          </cell>
          <cell r="UN33">
            <v>44.202241261890521</v>
          </cell>
          <cell r="UO33">
            <v>34.578076995991914</v>
          </cell>
          <cell r="UP33">
            <v>41.938825244160476</v>
          </cell>
          <cell r="UQ33">
            <v>43.948223715320808</v>
          </cell>
          <cell r="UR33">
            <v>40.988620879853222</v>
          </cell>
          <cell r="US33">
            <v>40.409504449004693</v>
          </cell>
          <cell r="UT33">
            <v>42.07630405531755</v>
          </cell>
          <cell r="UU33">
            <v>39.361006149571026</v>
          </cell>
          <cell r="UV33">
            <v>41.242655685703383</v>
          </cell>
          <cell r="UW33">
            <v>41.533813964368875</v>
          </cell>
          <cell r="UX33">
            <v>38.488720813193375</v>
          </cell>
          <cell r="UY33">
            <v>42.809034374239886</v>
          </cell>
          <cell r="UZ33">
            <v>43.688892089999825</v>
          </cell>
          <cell r="VA33">
            <v>37.236430169999906</v>
          </cell>
          <cell r="VB33">
            <v>36.15518805999983</v>
          </cell>
          <cell r="VC33">
            <v>41.10236658999986</v>
          </cell>
          <cell r="VD33">
            <v>45.562381539999762</v>
          </cell>
          <cell r="VE33">
            <v>48.712146159999797</v>
          </cell>
          <cell r="VF33">
            <v>51.00768777999987</v>
          </cell>
          <cell r="VG33">
            <v>36.228891679999805</v>
          </cell>
          <cell r="VH33">
            <v>47.901412929999843</v>
          </cell>
          <cell r="VI33">
            <v>42.790128989999921</v>
          </cell>
          <cell r="VJ33">
            <v>38.556617709999806</v>
          </cell>
          <cell r="VK33">
            <v>32.298458169999904</v>
          </cell>
          <cell r="VL33">
            <v>47.179384169999956</v>
          </cell>
          <cell r="VM33">
            <v>37.251239079999927</v>
          </cell>
          <cell r="VN33">
            <v>37.044122549999905</v>
          </cell>
          <cell r="VO33">
            <v>32.892162839999997</v>
          </cell>
          <cell r="VP33">
            <v>32.871786580000006</v>
          </cell>
          <cell r="VQ33">
            <v>33.003199410000001</v>
          </cell>
          <cell r="VR33">
            <v>32.873086470000011</v>
          </cell>
          <cell r="VS33">
            <v>32.850798509999997</v>
          </cell>
          <cell r="VT33">
            <v>32.98987546</v>
          </cell>
          <cell r="VU33">
            <v>32.831072710000001</v>
          </cell>
          <cell r="VV33">
            <v>32.820870630000002</v>
          </cell>
          <cell r="VW33">
            <v>32.963401949999998</v>
          </cell>
          <cell r="VY33">
            <v>39.026836773333187</v>
          </cell>
          <cell r="VZ33">
            <v>45.125631429999807</v>
          </cell>
          <cell r="WA33">
            <v>45.045997463333173</v>
          </cell>
          <cell r="WB33">
            <v>37.881734956666541</v>
          </cell>
          <cell r="WC33">
            <v>40.491581933333265</v>
          </cell>
          <cell r="WD33">
            <v>32.922382943333332</v>
          </cell>
          <cell r="WE33">
            <v>32.904586813333339</v>
          </cell>
          <cell r="WF33">
            <v>32.871781763333331</v>
          </cell>
          <cell r="WH33">
            <v>117.08051031999956</v>
          </cell>
          <cell r="WI33">
            <v>135.37689428999943</v>
          </cell>
          <cell r="WJ33">
            <v>135.13799238999951</v>
          </cell>
          <cell r="WK33">
            <v>113.64520486999963</v>
          </cell>
          <cell r="WL33">
            <v>121.47474579999979</v>
          </cell>
          <cell r="WM33">
            <v>98.767148829999996</v>
          </cell>
          <cell r="WN33">
            <v>98.713760440000016</v>
          </cell>
          <cell r="WO33">
            <v>98.615345289999993</v>
          </cell>
          <cell r="WW33">
            <v>22.527625357590203</v>
          </cell>
          <cell r="WX33">
            <v>20.371363458572656</v>
          </cell>
          <cell r="WY33">
            <v>21.934773569236569</v>
          </cell>
          <cell r="WZ33">
            <v>20.909453008841684</v>
          </cell>
          <cell r="XA33">
            <v>21.618230727661274</v>
          </cell>
          <cell r="XB33">
            <v>21.21752259987516</v>
          </cell>
          <cell r="XC33">
            <v>21.102901260903835</v>
          </cell>
          <cell r="XD33">
            <v>21.209007250195725</v>
          </cell>
          <cell r="XE33">
            <v>21.113939379178774</v>
          </cell>
          <cell r="XF33">
            <v>20.960985034228958</v>
          </cell>
          <cell r="XG33">
            <v>20.482994694976188</v>
          </cell>
          <cell r="XH33">
            <v>20.345035086012796</v>
          </cell>
          <cell r="XI33">
            <v>20.316902570000099</v>
          </cell>
          <cell r="XJ33">
            <v>20.50405721000012</v>
          </cell>
          <cell r="XK33">
            <v>20.063201250000112</v>
          </cell>
          <cell r="XL33">
            <v>19.615213050000094</v>
          </cell>
          <cell r="XM33">
            <v>19.640546810000064</v>
          </cell>
          <cell r="XN33">
            <v>19.779053020000038</v>
          </cell>
          <cell r="XO33">
            <v>19.238457400000065</v>
          </cell>
          <cell r="XP33">
            <v>19.386026300000083</v>
          </cell>
          <cell r="XQ33">
            <v>19.440440450000072</v>
          </cell>
          <cell r="XR33">
            <v>19.34728567000009</v>
          </cell>
          <cell r="XS33">
            <v>19.269514000000076</v>
          </cell>
          <cell r="XT33">
            <v>18.948117660000054</v>
          </cell>
          <cell r="XU33">
            <v>18.379115190000103</v>
          </cell>
          <cell r="XV33">
            <v>18.399293860000089</v>
          </cell>
          <cell r="XW33">
            <v>18.361070690000094</v>
          </cell>
          <cell r="XX33">
            <v>19.795784569999995</v>
          </cell>
          <cell r="XY33">
            <v>19.832606640000002</v>
          </cell>
          <cell r="XZ33">
            <v>20.003188520000016</v>
          </cell>
          <cell r="YA33">
            <v>20.144752500000006</v>
          </cell>
          <cell r="YB33">
            <v>20.18900635000001</v>
          </cell>
          <cell r="YC33">
            <v>20.373265970000009</v>
          </cell>
          <cell r="YD33">
            <v>20.277372940000003</v>
          </cell>
          <cell r="YE33">
            <v>20.312783</v>
          </cell>
          <cell r="YF33">
            <v>20.489050099999996</v>
          </cell>
          <cell r="YH33">
            <v>20.294720343333445</v>
          </cell>
          <cell r="YI33">
            <v>19.678270960000063</v>
          </cell>
          <cell r="YJ33">
            <v>19.354974716666742</v>
          </cell>
          <cell r="YK33">
            <v>19.188305776666738</v>
          </cell>
          <cell r="YL33">
            <v>18.379826580000096</v>
          </cell>
          <cell r="YM33">
            <v>19.877193243333338</v>
          </cell>
          <cell r="YN33">
            <v>20.23567494000001</v>
          </cell>
          <cell r="YO33">
            <v>20.359735346666668</v>
          </cell>
          <cell r="YQ33">
            <v>60.884161030000335</v>
          </cell>
          <cell r="YR33">
            <v>59.034812880000189</v>
          </cell>
          <cell r="YS33">
            <v>58.064924150000223</v>
          </cell>
          <cell r="YT33">
            <v>57.564917330000213</v>
          </cell>
          <cell r="YU33">
            <v>55.139479740000283</v>
          </cell>
          <cell r="YV33">
            <v>59.631579730000013</v>
          </cell>
          <cell r="YW33">
            <v>60.707024820000029</v>
          </cell>
          <cell r="YX33">
            <v>61.079206040000003</v>
          </cell>
          <cell r="ZF33">
            <v>33.3004873121982</v>
          </cell>
          <cell r="ZG33">
            <v>31.680396784341898</v>
          </cell>
          <cell r="ZH33">
            <v>33.289410051304287</v>
          </cell>
          <cell r="ZI33">
            <v>31.026566415826768</v>
          </cell>
          <cell r="ZJ33">
            <v>31.871738285700335</v>
          </cell>
          <cell r="ZK33">
            <v>30.722272372051506</v>
          </cell>
          <cell r="ZL33">
            <v>30.901054982532393</v>
          </cell>
          <cell r="ZM33">
            <v>30.269554765685616</v>
          </cell>
          <cell r="ZN33">
            <v>31.1005664067415</v>
          </cell>
          <cell r="ZO33">
            <v>30.57428754081614</v>
          </cell>
          <cell r="ZP33">
            <v>29.241483988469021</v>
          </cell>
          <cell r="ZQ33">
            <v>30.08798378159798</v>
          </cell>
          <cell r="ZR33">
            <v>29.59474597999985</v>
          </cell>
          <cell r="ZS33">
            <v>30.018923839999911</v>
          </cell>
          <cell r="ZT33">
            <v>29.394830289999891</v>
          </cell>
          <cell r="ZU33">
            <v>29.065896739999904</v>
          </cell>
          <cell r="ZV33">
            <v>28.875824379999909</v>
          </cell>
          <cell r="ZW33">
            <v>28.606234839999971</v>
          </cell>
          <cell r="ZX33">
            <v>28.758901759999919</v>
          </cell>
          <cell r="ZY33">
            <v>28.951691309999951</v>
          </cell>
          <cell r="ZZ33">
            <v>29.057148640000001</v>
          </cell>
          <cell r="AAA33">
            <v>28.709511809999924</v>
          </cell>
          <cell r="AAB33">
            <v>28.468941109999871</v>
          </cell>
          <cell r="AAC33">
            <v>28.829235269999934</v>
          </cell>
          <cell r="AAD33">
            <v>28.424364189999938</v>
          </cell>
          <cell r="AAE33">
            <v>28.444165349999967</v>
          </cell>
          <cell r="AAF33">
            <v>28.484392540000016</v>
          </cell>
          <cell r="AAG33">
            <v>28.663867859999996</v>
          </cell>
          <cell r="AAH33">
            <v>28.274121509999993</v>
          </cell>
          <cell r="AAI33">
            <v>28.776945259999998</v>
          </cell>
          <cell r="AAJ33">
            <v>28.826122609999999</v>
          </cell>
          <cell r="AAK33">
            <v>28.423991129999994</v>
          </cell>
          <cell r="AAL33">
            <v>28.912885719999998</v>
          </cell>
          <cell r="AAM33">
            <v>28.980722800000009</v>
          </cell>
          <cell r="AAN33">
            <v>28.584343650000005</v>
          </cell>
          <cell r="AAO33">
            <v>29.088446330000007</v>
          </cell>
          <cell r="AAQ33">
            <v>29.669500036666548</v>
          </cell>
          <cell r="AAR33">
            <v>28.84931865333326</v>
          </cell>
          <cell r="AAS33">
            <v>28.922580569999962</v>
          </cell>
          <cell r="AAT33">
            <v>28.669229396666577</v>
          </cell>
          <cell r="AAU33">
            <v>28.450974026666643</v>
          </cell>
          <cell r="AAV33">
            <v>28.571644876666664</v>
          </cell>
          <cell r="AAW33">
            <v>28.720999819999992</v>
          </cell>
          <cell r="AAX33">
            <v>28.884504260000011</v>
          </cell>
          <cell r="AAZ33">
            <v>89.008500109999645</v>
          </cell>
          <cell r="ABA33">
            <v>86.547955959999783</v>
          </cell>
          <cell r="ABB33">
            <v>86.767741709999882</v>
          </cell>
          <cell r="ABC33">
            <v>86.007688189999726</v>
          </cell>
          <cell r="ABD33">
            <v>85.352922079999928</v>
          </cell>
          <cell r="ABE33">
            <v>85.714934629999988</v>
          </cell>
          <cell r="ABF33">
            <v>86.16299945999998</v>
          </cell>
          <cell r="ABG33">
            <v>86.653512780000028</v>
          </cell>
          <cell r="ABQ33">
            <v>191.01891301000003</v>
          </cell>
          <cell r="ABR33">
            <v>176.39754151000031</v>
          </cell>
          <cell r="ABS33">
            <v>193.36760749999982</v>
          </cell>
          <cell r="ABT33">
            <v>187.35179396999993</v>
          </cell>
          <cell r="ABU33">
            <v>184.18085228999993</v>
          </cell>
          <cell r="ABV33">
            <v>178.30441599000028</v>
          </cell>
          <cell r="ABW33">
            <v>180.29374885999985</v>
          </cell>
          <cell r="ABX33">
            <v>181.31173305999982</v>
          </cell>
          <cell r="ABY33">
            <v>178.76429622999987</v>
          </cell>
          <cell r="ABZ33">
            <v>173.5351591299999</v>
          </cell>
          <cell r="ACA33">
            <v>182.25644716999977</v>
          </cell>
          <cell r="ACB33">
            <v>184.56186446999951</v>
          </cell>
          <cell r="ACC33">
            <v>176.87021604999941</v>
          </cell>
          <cell r="ACD33">
            <v>172.31397643999978</v>
          </cell>
          <cell r="ACE33">
            <v>170.8590736699997</v>
          </cell>
          <cell r="ACF33">
            <v>174.58192432999974</v>
          </cell>
          <cell r="ACG33">
            <v>176.70563527999951</v>
          </cell>
          <cell r="ACH33">
            <v>189.50205152999933</v>
          </cell>
          <cell r="ACI33">
            <v>185.03017039999972</v>
          </cell>
          <cell r="ACJ33">
            <v>168.00728624999974</v>
          </cell>
          <cell r="ACK33">
            <v>184.32154661999959</v>
          </cell>
          <cell r="ACL33">
            <v>178.02458644999999</v>
          </cell>
          <cell r="ACM33">
            <v>166.52828253999954</v>
          </cell>
          <cell r="ACN33">
            <v>163.47714431999961</v>
          </cell>
          <cell r="ACO33">
            <v>171.39411196999978</v>
          </cell>
          <cell r="ACP33">
            <v>173.12991760999989</v>
          </cell>
          <cell r="ACQ33">
            <v>164.54198205</v>
          </cell>
          <cell r="ACR33">
            <v>163.92265969999994</v>
          </cell>
          <cell r="ACS33">
            <v>160.23804701</v>
          </cell>
          <cell r="ACT33">
            <v>160.21813062999999</v>
          </cell>
          <cell r="ACU33">
            <v>159.67266501000006</v>
          </cell>
          <cell r="ACV33">
            <v>157.46341137000002</v>
          </cell>
          <cell r="ACW33">
            <v>156.64375360999995</v>
          </cell>
          <cell r="ACX33">
            <v>155.49464943000001</v>
          </cell>
          <cell r="ACY33">
            <v>156.07071919000003</v>
          </cell>
          <cell r="ACZ33">
            <v>156.48869054999997</v>
          </cell>
          <cell r="ADB33">
            <v>173.34775538666631</v>
          </cell>
          <cell r="ADC33">
            <v>180.26320371333284</v>
          </cell>
          <cell r="ADD33">
            <v>179.11966775666633</v>
          </cell>
          <cell r="ADE33">
            <v>169.34333776999972</v>
          </cell>
          <cell r="ADF33">
            <v>169.68867054333325</v>
          </cell>
          <cell r="ADG33">
            <v>161.45961244666663</v>
          </cell>
          <cell r="ADH33">
            <v>157.92660999666668</v>
          </cell>
          <cell r="ADI33">
            <v>156.01801972333337</v>
          </cell>
          <cell r="ADK33">
            <v>520.04326615999889</v>
          </cell>
          <cell r="ADL33">
            <v>540.78961113999856</v>
          </cell>
          <cell r="ADM33">
            <v>537.35900326999899</v>
          </cell>
          <cell r="ADN33">
            <v>508.03001330999916</v>
          </cell>
          <cell r="ADO33">
            <v>509.06601162999971</v>
          </cell>
          <cell r="ADP33">
            <v>484.3788373399999</v>
          </cell>
          <cell r="ADQ33">
            <v>473.77982999000005</v>
          </cell>
          <cell r="ADR33">
            <v>468.05405917000007</v>
          </cell>
          <cell r="ADZ33">
            <v>50.96349192723239</v>
          </cell>
          <cell r="AEA33">
            <v>53.623556600074764</v>
          </cell>
          <cell r="AEB33">
            <v>57.078226860084982</v>
          </cell>
          <cell r="AEC33">
            <v>52.97238106921116</v>
          </cell>
          <cell r="AED33">
            <v>49.706415863611966</v>
          </cell>
          <cell r="AEE33">
            <v>47.376673121835879</v>
          </cell>
          <cell r="AEF33">
            <v>51.326601857075993</v>
          </cell>
          <cell r="AEG33">
            <v>51.229521633390647</v>
          </cell>
          <cell r="AEH33">
            <v>46.662666406976385</v>
          </cell>
          <cell r="AEI33">
            <v>42.828670670682349</v>
          </cell>
          <cell r="AEJ33">
            <v>53.762202728228061</v>
          </cell>
          <cell r="AEK33">
            <v>50.500976296301936</v>
          </cell>
          <cell r="AEL33">
            <v>45.931004319999815</v>
          </cell>
          <cell r="AEM33">
            <v>44.649988079999865</v>
          </cell>
          <cell r="AEN33">
            <v>47.625432930000038</v>
          </cell>
          <cell r="AEO33">
            <v>47.09351694999993</v>
          </cell>
          <cell r="AEP33">
            <v>46.301221149999918</v>
          </cell>
          <cell r="AEQ33">
            <v>57.052565819999806</v>
          </cell>
          <cell r="AER33">
            <v>45.156935679999968</v>
          </cell>
          <cell r="AES33">
            <v>46.343176919999891</v>
          </cell>
          <cell r="AET33">
            <v>51.140078609999918</v>
          </cell>
          <cell r="AEU33">
            <v>49.911753540000035</v>
          </cell>
          <cell r="AEV33">
            <v>43.218844619999928</v>
          </cell>
          <cell r="AEW33">
            <v>47.887629609999877</v>
          </cell>
          <cell r="AEX33">
            <v>45.021945679999718</v>
          </cell>
          <cell r="AEY33">
            <v>53.773034949999918</v>
          </cell>
          <cell r="AEZ33">
            <v>44.281631619999992</v>
          </cell>
          <cell r="AFA33">
            <v>48.362617859999993</v>
          </cell>
          <cell r="AFB33">
            <v>44.04273689</v>
          </cell>
          <cell r="AFC33">
            <v>45.215722230000004</v>
          </cell>
          <cell r="AFD33">
            <v>46.290368079999986</v>
          </cell>
          <cell r="AFE33">
            <v>45.051087579999994</v>
          </cell>
          <cell r="AFF33">
            <v>45.077344159999981</v>
          </cell>
          <cell r="AFG33">
            <v>44.941744710000023</v>
          </cell>
          <cell r="AFH33">
            <v>45.141865499999994</v>
          </cell>
          <cell r="AFI33">
            <v>45.297279449999998</v>
          </cell>
          <cell r="AFK33">
            <v>46.068808443333239</v>
          </cell>
          <cell r="AFL33">
            <v>50.149101306666552</v>
          </cell>
          <cell r="AFM33">
            <v>47.546730403333264</v>
          </cell>
          <cell r="AFN33">
            <v>47.006075923333277</v>
          </cell>
          <cell r="AFO33">
            <v>47.692204083333202</v>
          </cell>
          <cell r="AFP33">
            <v>45.873692326666664</v>
          </cell>
          <cell r="AFQ33">
            <v>45.472933273333318</v>
          </cell>
          <cell r="AFR33">
            <v>45.12696322</v>
          </cell>
          <cell r="AFT33">
            <v>138.20642532999972</v>
          </cell>
          <cell r="AFU33">
            <v>150.44730391999965</v>
          </cell>
          <cell r="AFV33">
            <v>142.64019120999978</v>
          </cell>
          <cell r="AFW33">
            <v>141.01822776999984</v>
          </cell>
          <cell r="AFX33">
            <v>143.07661224999961</v>
          </cell>
          <cell r="AFY33">
            <v>137.62107698</v>
          </cell>
          <cell r="AFZ33">
            <v>136.41879981999995</v>
          </cell>
          <cell r="AGA33">
            <v>135.38088966000001</v>
          </cell>
          <cell r="AGI33">
            <v>40.568315371088566</v>
          </cell>
          <cell r="AGJ33">
            <v>36.716606301018963</v>
          </cell>
          <cell r="AGK33">
            <v>39.558642455213445</v>
          </cell>
          <cell r="AGL33">
            <v>38.410460310799387</v>
          </cell>
          <cell r="AGM33">
            <v>39.575400983173104</v>
          </cell>
          <cell r="AGN33">
            <v>39.017444117232976</v>
          </cell>
          <cell r="AGO33">
            <v>36.360901054169922</v>
          </cell>
          <cell r="AGP33">
            <v>38.065266221156705</v>
          </cell>
          <cell r="AGQ33">
            <v>38.113948531399615</v>
          </cell>
          <cell r="AGR33">
            <v>36.887813879903476</v>
          </cell>
          <cell r="AGS33">
            <v>39.805342985133038</v>
          </cell>
          <cell r="AGT33">
            <v>39.686398191846834</v>
          </cell>
          <cell r="AGU33">
            <v>36.79081944999993</v>
          </cell>
          <cell r="AGV33">
            <v>39.611994349999975</v>
          </cell>
          <cell r="AGW33">
            <v>37.363702829999824</v>
          </cell>
          <cell r="AGX33">
            <v>36.671824469999962</v>
          </cell>
          <cell r="AGY33">
            <v>36.549428499999898</v>
          </cell>
          <cell r="AGZ33">
            <v>39.868653389999771</v>
          </cell>
          <cell r="AHA33">
            <v>36.64067747999993</v>
          </cell>
          <cell r="AHB33">
            <v>36.816734570000058</v>
          </cell>
          <cell r="AHC33">
            <v>37.060986539999746</v>
          </cell>
          <cell r="AHD33">
            <v>37.003118740000062</v>
          </cell>
          <cell r="AHE33">
            <v>36.793970769999859</v>
          </cell>
          <cell r="AHF33">
            <v>35.32005907999983</v>
          </cell>
          <cell r="AHG33">
            <v>32.419542170000028</v>
          </cell>
          <cell r="AHH33">
            <v>35.152329500000057</v>
          </cell>
          <cell r="AHI33">
            <v>32.952541889999999</v>
          </cell>
          <cell r="AHJ33">
            <v>30.991929409999994</v>
          </cell>
          <cell r="AHK33">
            <v>32.865849539999985</v>
          </cell>
          <cell r="AHL33">
            <v>32.73808360000001</v>
          </cell>
          <cell r="AHM33">
            <v>32.653009389999987</v>
          </cell>
          <cell r="AHN33">
            <v>32.497935380000001</v>
          </cell>
          <cell r="AHO33">
            <v>32.660042489999988</v>
          </cell>
          <cell r="AHP33">
            <v>32.363598119999999</v>
          </cell>
          <cell r="AHQ33">
            <v>32.302472069999993</v>
          </cell>
          <cell r="AHR33">
            <v>32.464991260000005</v>
          </cell>
          <cell r="AHT33">
            <v>37.922172209999907</v>
          </cell>
          <cell r="AHU33">
            <v>37.696635453333208</v>
          </cell>
          <cell r="AHV33">
            <v>36.839466196666578</v>
          </cell>
          <cell r="AHW33">
            <v>36.37238286333325</v>
          </cell>
          <cell r="AHX33">
            <v>33.508137853333359</v>
          </cell>
          <cell r="AHY33">
            <v>32.198620849999998</v>
          </cell>
          <cell r="AHZ33">
            <v>32.603662419999999</v>
          </cell>
          <cell r="AIA33">
            <v>32.377020483333332</v>
          </cell>
          <cell r="AIC33">
            <v>113.76651662999973</v>
          </cell>
          <cell r="AID33">
            <v>113.08990635999962</v>
          </cell>
          <cell r="AIE33">
            <v>110.51839858999973</v>
          </cell>
          <cell r="AIF33">
            <v>109.11714858999974</v>
          </cell>
          <cell r="AIG33">
            <v>100.52441356000008</v>
          </cell>
          <cell r="AIH33">
            <v>96.595862549999993</v>
          </cell>
          <cell r="AII33">
            <v>97.81098725999999</v>
          </cell>
          <cell r="AIJ33">
            <v>97.131061450000004</v>
          </cell>
          <cell r="AIR33">
            <v>44.202241261890521</v>
          </cell>
          <cell r="AIS33">
            <v>34.578076995991914</v>
          </cell>
          <cell r="AIT33">
            <v>41.938825244160476</v>
          </cell>
          <cell r="AIU33">
            <v>43.948223715320808</v>
          </cell>
          <cell r="AIV33">
            <v>40.988620879853222</v>
          </cell>
          <cell r="AIW33">
            <v>40.409504449004693</v>
          </cell>
          <cell r="AIX33">
            <v>42.07630405531755</v>
          </cell>
          <cell r="AIY33">
            <v>39.361006149571026</v>
          </cell>
          <cell r="AIZ33">
            <v>41.242655685703383</v>
          </cell>
          <cell r="AJA33">
            <v>41.533813964368875</v>
          </cell>
          <cell r="AJB33">
            <v>38.488720813193375</v>
          </cell>
          <cell r="AJC33">
            <v>42.809034374239886</v>
          </cell>
          <cell r="AJD33">
            <v>43.688892089999825</v>
          </cell>
          <cell r="AJE33">
            <v>37.236430169999906</v>
          </cell>
          <cell r="AJF33">
            <v>36.15518805999983</v>
          </cell>
          <cell r="AJG33">
            <v>41.10236658999986</v>
          </cell>
          <cell r="AJH33">
            <v>45.562381539999762</v>
          </cell>
          <cell r="AJI33">
            <v>48.712146159999797</v>
          </cell>
          <cell r="AJJ33">
            <v>51.00768777999987</v>
          </cell>
          <cell r="AJK33">
            <v>36.228891679999805</v>
          </cell>
          <cell r="AJL33">
            <v>47.901412929999843</v>
          </cell>
          <cell r="AJM33">
            <v>42.790128989999921</v>
          </cell>
          <cell r="AJN33">
            <v>38.556617709999806</v>
          </cell>
          <cell r="AJO33">
            <v>32.298458169999904</v>
          </cell>
          <cell r="AJP33">
            <v>47.179384169999956</v>
          </cell>
          <cell r="AJQ33">
            <v>37.251239079999927</v>
          </cell>
          <cell r="AJR33">
            <v>39.086643660000007</v>
          </cell>
          <cell r="AJS33">
            <v>37.069998010000013</v>
          </cell>
          <cell r="AJT33">
            <v>35.328949559999998</v>
          </cell>
          <cell r="AJU33">
            <v>34.134318449999995</v>
          </cell>
          <cell r="AJV33">
            <v>32.865186060000006</v>
          </cell>
          <cell r="AJW33">
            <v>31.503624329999987</v>
          </cell>
          <cell r="AJX33">
            <v>30.423866000000004</v>
          </cell>
          <cell r="AJY33">
            <v>30.168404539999997</v>
          </cell>
          <cell r="AJZ33">
            <v>30.05287388</v>
          </cell>
          <cell r="AKA33">
            <v>30.098309780000005</v>
          </cell>
          <cell r="AKC33">
            <v>39.026836773333187</v>
          </cell>
          <cell r="AKD33">
            <v>45.125631429999807</v>
          </cell>
          <cell r="AKE33">
            <v>45.045997463333173</v>
          </cell>
          <cell r="AKF33">
            <v>37.881734956666541</v>
          </cell>
          <cell r="AKG33">
            <v>41.172422303333299</v>
          </cell>
          <cell r="AKH33">
            <v>35.51108867333334</v>
          </cell>
          <cell r="AKI33">
            <v>31.597558796666664</v>
          </cell>
          <cell r="AKJ33">
            <v>30.106529399999999</v>
          </cell>
          <cell r="AKL33">
            <v>117.08051031999956</v>
          </cell>
          <cell r="AKM33">
            <v>135.37689428999943</v>
          </cell>
          <cell r="AKN33">
            <v>135.13799238999951</v>
          </cell>
          <cell r="AKO33">
            <v>113.64520486999963</v>
          </cell>
          <cell r="AKP33">
            <v>123.51726690999989</v>
          </cell>
          <cell r="AKQ33">
            <v>106.53326602000001</v>
          </cell>
          <cell r="AKR33">
            <v>94.792676389999997</v>
          </cell>
          <cell r="AKS33">
            <v>90.319588199999998</v>
          </cell>
          <cell r="ALA33">
            <v>22.527625357590203</v>
          </cell>
          <cell r="ALB33">
            <v>20.371363458572656</v>
          </cell>
          <cell r="ALC33">
            <v>21.934773569236569</v>
          </cell>
          <cell r="ALD33">
            <v>20.909453008841684</v>
          </cell>
          <cell r="ALE33">
            <v>21.618230727661274</v>
          </cell>
          <cell r="ALF33">
            <v>21.21752259987516</v>
          </cell>
          <cell r="ALG33">
            <v>21.102901260903835</v>
          </cell>
          <cell r="ALH33">
            <v>21.209007250195725</v>
          </cell>
          <cell r="ALI33">
            <v>21.113939379178774</v>
          </cell>
          <cell r="ALJ33">
            <v>20.960985034228958</v>
          </cell>
          <cell r="ALK33">
            <v>20.482994694976188</v>
          </cell>
          <cell r="ALL33">
            <v>20.345035086012796</v>
          </cell>
          <cell r="ALM33">
            <v>20.316902570000099</v>
          </cell>
          <cell r="ALN33">
            <v>20.50405721000012</v>
          </cell>
          <cell r="ALO33">
            <v>20.063201250000112</v>
          </cell>
          <cell r="ALP33">
            <v>19.615213050000094</v>
          </cell>
          <cell r="ALQ33">
            <v>19.640546810000064</v>
          </cell>
          <cell r="ALR33">
            <v>19.779053020000038</v>
          </cell>
          <cell r="ALS33">
            <v>19.238457400000065</v>
          </cell>
          <cell r="ALT33">
            <v>19.386026300000083</v>
          </cell>
          <cell r="ALU33">
            <v>19.440440450000072</v>
          </cell>
          <cell r="ALV33">
            <v>19.34728567000009</v>
          </cell>
          <cell r="ALW33">
            <v>19.269514000000076</v>
          </cell>
          <cell r="ALX33">
            <v>18.948117660000054</v>
          </cell>
          <cell r="ALY33">
            <v>18.379115190000103</v>
          </cell>
          <cell r="ALZ33">
            <v>18.399293860000089</v>
          </cell>
          <cell r="AMA33">
            <v>18.784871110000008</v>
          </cell>
          <cell r="AMB33">
            <v>18.629370849999994</v>
          </cell>
          <cell r="AMC33">
            <v>18.661477340000001</v>
          </cell>
          <cell r="AMD33">
            <v>18.674904610000009</v>
          </cell>
          <cell r="AME33">
            <v>18.891171150000005</v>
          </cell>
          <cell r="AMF33">
            <v>18.901034400000004</v>
          </cell>
          <cell r="AMG33">
            <v>18.913308380000007</v>
          </cell>
          <cell r="AMH33">
            <v>18.911624739999993</v>
          </cell>
          <cell r="AMI33">
            <v>18.916668550000001</v>
          </cell>
          <cell r="AMJ33">
            <v>18.920035259999995</v>
          </cell>
          <cell r="AML33">
            <v>20.294720343333445</v>
          </cell>
          <cell r="AMM33">
            <v>19.678270960000063</v>
          </cell>
          <cell r="AMN33">
            <v>19.354974716666742</v>
          </cell>
          <cell r="AMO33">
            <v>19.188305776666738</v>
          </cell>
          <cell r="AMP33">
            <v>18.521093386666735</v>
          </cell>
          <cell r="AMQ33">
            <v>18.655250933333335</v>
          </cell>
          <cell r="AMR33">
            <v>18.90183797666667</v>
          </cell>
          <cell r="AMS33">
            <v>18.916109516666662</v>
          </cell>
          <cell r="AMU33">
            <v>60.884161030000335</v>
          </cell>
          <cell r="AMV33">
            <v>59.034812880000189</v>
          </cell>
          <cell r="AMW33">
            <v>58.064924150000223</v>
          </cell>
          <cell r="AMX33">
            <v>57.564917330000213</v>
          </cell>
          <cell r="AMY33">
            <v>55.563280160000204</v>
          </cell>
          <cell r="AMZ33">
            <v>55.965752800000004</v>
          </cell>
          <cell r="ANA33">
            <v>56.705513930000009</v>
          </cell>
          <cell r="ANB33">
            <v>56.748328549999982</v>
          </cell>
          <cell r="ANJ33">
            <v>33.3004873121982</v>
          </cell>
          <cell r="ANK33">
            <v>31.680396784341898</v>
          </cell>
          <cell r="ANL33">
            <v>33.289410051304287</v>
          </cell>
          <cell r="ANM33">
            <v>31.026566415826768</v>
          </cell>
          <cell r="ANN33">
            <v>31.871738285700335</v>
          </cell>
          <cell r="ANO33">
            <v>30.722272372051506</v>
          </cell>
          <cell r="ANP33">
            <v>30.901054982532393</v>
          </cell>
          <cell r="ANQ33">
            <v>30.269554765685616</v>
          </cell>
          <cell r="ANR33">
            <v>31.1005664067415</v>
          </cell>
          <cell r="ANS33">
            <v>30.57428754081614</v>
          </cell>
          <cell r="ANT33">
            <v>29.241483988469021</v>
          </cell>
          <cell r="ANU33">
            <v>30.08798378159798</v>
          </cell>
          <cell r="ANV33">
            <v>29.59474597999985</v>
          </cell>
          <cell r="ANW33">
            <v>30.018923839999911</v>
          </cell>
          <cell r="ANX33">
            <v>29.394830289999891</v>
          </cell>
          <cell r="ANY33">
            <v>29.065896739999904</v>
          </cell>
          <cell r="ANZ33">
            <v>28.875824379999909</v>
          </cell>
          <cell r="AOA33">
            <v>28.606234839999971</v>
          </cell>
          <cell r="AOB33">
            <v>28.758901759999919</v>
          </cell>
          <cell r="AOC33">
            <v>28.951691309999951</v>
          </cell>
          <cell r="AOD33">
            <v>29.057148640000001</v>
          </cell>
          <cell r="AOE33">
            <v>28.709511809999924</v>
          </cell>
          <cell r="AOF33">
            <v>28.468941109999871</v>
          </cell>
          <cell r="AOG33">
            <v>28.829235269999934</v>
          </cell>
          <cell r="AOH33">
            <v>28.424364189999938</v>
          </cell>
          <cell r="AOI33">
            <v>28.444165349999967</v>
          </cell>
          <cell r="AOJ33">
            <v>29.436293970000005</v>
          </cell>
          <cell r="AOK33">
            <v>28.868743769999991</v>
          </cell>
          <cell r="AOL33">
            <v>29.339033879999995</v>
          </cell>
          <cell r="AOM33">
            <v>29.455101940000002</v>
          </cell>
          <cell r="AON33">
            <v>28.97293053000001</v>
          </cell>
          <cell r="AOO33">
            <v>29.509729879999991</v>
          </cell>
          <cell r="AOP33">
            <v>29.569192780000009</v>
          </cell>
          <cell r="AOQ33">
            <v>29.109277520000013</v>
          </cell>
          <cell r="AOR33">
            <v>29.656839389999998</v>
          </cell>
          <cell r="AOS33">
            <v>29.708075000000001</v>
          </cell>
          <cell r="AOU33">
            <v>29.669500036666548</v>
          </cell>
          <cell r="AOV33">
            <v>28.84931865333326</v>
          </cell>
          <cell r="AOW33">
            <v>28.922580569999962</v>
          </cell>
          <cell r="AOX33">
            <v>28.669229396666577</v>
          </cell>
          <cell r="AOY33">
            <v>28.768274503333302</v>
          </cell>
          <cell r="AOZ33">
            <v>29.220959863333331</v>
          </cell>
          <cell r="APA33">
            <v>29.35061773</v>
          </cell>
          <cell r="APB33">
            <v>29.491397303333333</v>
          </cell>
          <cell r="APD33">
            <v>89.008500109999645</v>
          </cell>
          <cell r="APE33">
            <v>86.547955959999783</v>
          </cell>
          <cell r="APF33">
            <v>86.767741709999882</v>
          </cell>
          <cell r="APG33">
            <v>86.007688189999726</v>
          </cell>
          <cell r="APH33">
            <v>86.304823509999906</v>
          </cell>
          <cell r="API33">
            <v>87.662879589999989</v>
          </cell>
          <cell r="APJ33">
            <v>88.051853190000003</v>
          </cell>
          <cell r="APK33">
            <v>88.474191910000002</v>
          </cell>
        </row>
        <row r="34">
          <cell r="A34" t="str">
            <v>NetDesign - All - Gross Profit - Result</v>
          </cell>
          <cell r="C34" t="str">
            <v>NetDesign</v>
          </cell>
          <cell r="D34" t="str">
            <v>All</v>
          </cell>
          <cell r="E34" t="str">
            <v>Gross Profit</v>
          </cell>
          <cell r="F34" t="str">
            <v>Result</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U34">
            <v>0</v>
          </cell>
          <cell r="AV34">
            <v>0</v>
          </cell>
          <cell r="AW34">
            <v>0</v>
          </cell>
          <cell r="AX34">
            <v>0</v>
          </cell>
          <cell r="AY34">
            <v>0</v>
          </cell>
          <cell r="AZ34">
            <v>0</v>
          </cell>
          <cell r="BA34">
            <v>0</v>
          </cell>
          <cell r="BB34">
            <v>0</v>
          </cell>
          <cell r="BD34">
            <v>0</v>
          </cell>
          <cell r="BE34">
            <v>0</v>
          </cell>
          <cell r="BF34">
            <v>0</v>
          </cell>
          <cell r="BG34">
            <v>0</v>
          </cell>
          <cell r="BH34">
            <v>0</v>
          </cell>
          <cell r="BI34">
            <v>0</v>
          </cell>
          <cell r="BJ34">
            <v>0</v>
          </cell>
          <cell r="BK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D34">
            <v>0</v>
          </cell>
          <cell r="DE34">
            <v>0</v>
          </cell>
          <cell r="DF34">
            <v>0</v>
          </cell>
          <cell r="DG34">
            <v>0</v>
          </cell>
          <cell r="DH34">
            <v>0</v>
          </cell>
          <cell r="DI34">
            <v>0</v>
          </cell>
          <cell r="DJ34">
            <v>0</v>
          </cell>
          <cell r="DK34">
            <v>0</v>
          </cell>
          <cell r="DM34">
            <v>0</v>
          </cell>
          <cell r="DN34">
            <v>0</v>
          </cell>
          <cell r="DO34">
            <v>0</v>
          </cell>
          <cell r="DP34">
            <v>0</v>
          </cell>
          <cell r="DQ34">
            <v>0</v>
          </cell>
          <cell r="DR34">
            <v>0</v>
          </cell>
          <cell r="DS34">
            <v>0</v>
          </cell>
          <cell r="DT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M34">
            <v>0</v>
          </cell>
          <cell r="FN34">
            <v>0</v>
          </cell>
          <cell r="FO34">
            <v>0</v>
          </cell>
          <cell r="FP34">
            <v>0</v>
          </cell>
          <cell r="FQ34">
            <v>0</v>
          </cell>
          <cell r="FR34">
            <v>0</v>
          </cell>
          <cell r="FS34">
            <v>0</v>
          </cell>
          <cell r="FT34">
            <v>0</v>
          </cell>
          <cell r="FV34">
            <v>0</v>
          </cell>
          <cell r="FW34">
            <v>0</v>
          </cell>
          <cell r="FX34">
            <v>0</v>
          </cell>
          <cell r="FY34">
            <v>0</v>
          </cell>
          <cell r="FZ34">
            <v>0</v>
          </cell>
          <cell r="GA34">
            <v>0</v>
          </cell>
          <cell r="GB34">
            <v>0</v>
          </cell>
          <cell r="GC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E34">
            <v>0</v>
          </cell>
          <cell r="KF34">
            <v>0</v>
          </cell>
          <cell r="KG34">
            <v>0</v>
          </cell>
          <cell r="KH34">
            <v>0</v>
          </cell>
          <cell r="KI34">
            <v>0</v>
          </cell>
          <cell r="KJ34">
            <v>0</v>
          </cell>
          <cell r="KK34">
            <v>0</v>
          </cell>
          <cell r="KL34">
            <v>0</v>
          </cell>
          <cell r="KN34">
            <v>0</v>
          </cell>
          <cell r="KO34">
            <v>0</v>
          </cell>
          <cell r="KP34">
            <v>0</v>
          </cell>
          <cell r="KQ34">
            <v>0</v>
          </cell>
          <cell r="KR34">
            <v>0</v>
          </cell>
          <cell r="KS34">
            <v>0</v>
          </cell>
          <cell r="KT34">
            <v>0</v>
          </cell>
          <cell r="KU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N34">
            <v>0</v>
          </cell>
          <cell r="MO34">
            <v>0</v>
          </cell>
          <cell r="MP34">
            <v>0</v>
          </cell>
          <cell r="MQ34">
            <v>0</v>
          </cell>
          <cell r="MR34">
            <v>0</v>
          </cell>
          <cell r="MS34">
            <v>0</v>
          </cell>
          <cell r="MT34">
            <v>0</v>
          </cell>
          <cell r="MU34">
            <v>0</v>
          </cell>
          <cell r="MW34">
            <v>0</v>
          </cell>
          <cell r="MX34">
            <v>0</v>
          </cell>
          <cell r="MY34">
            <v>0</v>
          </cell>
          <cell r="MZ34">
            <v>0</v>
          </cell>
          <cell r="NA34">
            <v>0</v>
          </cell>
          <cell r="NB34">
            <v>0</v>
          </cell>
          <cell r="NC34">
            <v>0</v>
          </cell>
          <cell r="ND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X34">
            <v>0</v>
          </cell>
          <cell r="OY34">
            <v>0</v>
          </cell>
          <cell r="OZ34">
            <v>0</v>
          </cell>
          <cell r="PA34">
            <v>0</v>
          </cell>
          <cell r="PB34">
            <v>0</v>
          </cell>
          <cell r="PC34">
            <v>0</v>
          </cell>
          <cell r="PD34">
            <v>0</v>
          </cell>
          <cell r="PE34">
            <v>0</v>
          </cell>
          <cell r="PG34">
            <v>0</v>
          </cell>
          <cell r="PH34">
            <v>0</v>
          </cell>
          <cell r="PI34">
            <v>0</v>
          </cell>
          <cell r="PJ34">
            <v>0</v>
          </cell>
          <cell r="PK34">
            <v>0</v>
          </cell>
          <cell r="PL34">
            <v>0</v>
          </cell>
          <cell r="PM34">
            <v>0</v>
          </cell>
          <cell r="PN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G34">
            <v>0</v>
          </cell>
          <cell r="RH34">
            <v>0</v>
          </cell>
          <cell r="RI34">
            <v>0</v>
          </cell>
          <cell r="RJ34">
            <v>0</v>
          </cell>
          <cell r="RK34">
            <v>0</v>
          </cell>
          <cell r="RL34">
            <v>0</v>
          </cell>
          <cell r="RM34">
            <v>0</v>
          </cell>
          <cell r="RN34">
            <v>0</v>
          </cell>
          <cell r="RP34">
            <v>0</v>
          </cell>
          <cell r="RQ34">
            <v>0</v>
          </cell>
          <cell r="RR34">
            <v>0</v>
          </cell>
          <cell r="RS34">
            <v>0</v>
          </cell>
          <cell r="RT34">
            <v>0</v>
          </cell>
          <cell r="RU34">
            <v>0</v>
          </cell>
          <cell r="RV34">
            <v>0</v>
          </cell>
          <cell r="RW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cell r="TG34">
            <v>0</v>
          </cell>
          <cell r="TH34">
            <v>0</v>
          </cell>
          <cell r="TI34">
            <v>0</v>
          </cell>
          <cell r="TJ34">
            <v>0</v>
          </cell>
          <cell r="TK34">
            <v>0</v>
          </cell>
          <cell r="TL34">
            <v>0</v>
          </cell>
          <cell r="TM34">
            <v>0</v>
          </cell>
          <cell r="TN34">
            <v>0</v>
          </cell>
          <cell r="TP34">
            <v>0</v>
          </cell>
          <cell r="TQ34">
            <v>0</v>
          </cell>
          <cell r="TR34">
            <v>0</v>
          </cell>
          <cell r="TS34">
            <v>0</v>
          </cell>
          <cell r="TT34">
            <v>0</v>
          </cell>
          <cell r="TU34">
            <v>0</v>
          </cell>
          <cell r="TV34">
            <v>0</v>
          </cell>
          <cell r="TW34">
            <v>0</v>
          </cell>
          <cell r="TY34">
            <v>0</v>
          </cell>
          <cell r="TZ34">
            <v>0</v>
          </cell>
          <cell r="UA34">
            <v>0</v>
          </cell>
          <cell r="UB34">
            <v>0</v>
          </cell>
          <cell r="UC34">
            <v>0</v>
          </cell>
          <cell r="UD34">
            <v>0</v>
          </cell>
          <cell r="UE34">
            <v>0</v>
          </cell>
          <cell r="UF34">
            <v>0</v>
          </cell>
          <cell r="UN34">
            <v>0</v>
          </cell>
          <cell r="UO34">
            <v>0</v>
          </cell>
          <cell r="UP34">
            <v>0</v>
          </cell>
          <cell r="UQ34">
            <v>0</v>
          </cell>
          <cell r="UR34">
            <v>0</v>
          </cell>
          <cell r="US34">
            <v>0</v>
          </cell>
          <cell r="UT34">
            <v>0</v>
          </cell>
          <cell r="UU34">
            <v>0</v>
          </cell>
          <cell r="UV34">
            <v>0</v>
          </cell>
          <cell r="UW34">
            <v>0</v>
          </cell>
          <cell r="UX34">
            <v>0</v>
          </cell>
          <cell r="UY34">
            <v>0</v>
          </cell>
          <cell r="UZ34">
            <v>0</v>
          </cell>
          <cell r="VA34">
            <v>0</v>
          </cell>
          <cell r="VB34">
            <v>0</v>
          </cell>
          <cell r="VC34">
            <v>0</v>
          </cell>
          <cell r="VD34">
            <v>0</v>
          </cell>
          <cell r="VE34">
            <v>0</v>
          </cell>
          <cell r="VF34">
            <v>0</v>
          </cell>
          <cell r="VG34">
            <v>0</v>
          </cell>
          <cell r="VH34">
            <v>0</v>
          </cell>
          <cell r="VI34">
            <v>0</v>
          </cell>
          <cell r="VJ34">
            <v>0</v>
          </cell>
          <cell r="VK34">
            <v>0</v>
          </cell>
          <cell r="VL34">
            <v>0</v>
          </cell>
          <cell r="VM34">
            <v>0</v>
          </cell>
          <cell r="VN34">
            <v>0</v>
          </cell>
          <cell r="VO34">
            <v>0</v>
          </cell>
          <cell r="VP34">
            <v>0</v>
          </cell>
          <cell r="VQ34">
            <v>0</v>
          </cell>
          <cell r="VR34">
            <v>0</v>
          </cell>
          <cell r="VS34">
            <v>0</v>
          </cell>
          <cell r="VT34">
            <v>0</v>
          </cell>
          <cell r="VU34">
            <v>0</v>
          </cell>
          <cell r="VV34">
            <v>0</v>
          </cell>
          <cell r="VW34">
            <v>0</v>
          </cell>
          <cell r="VY34">
            <v>0</v>
          </cell>
          <cell r="VZ34">
            <v>0</v>
          </cell>
          <cell r="WA34">
            <v>0</v>
          </cell>
          <cell r="WB34">
            <v>0</v>
          </cell>
          <cell r="WC34">
            <v>0</v>
          </cell>
          <cell r="WD34">
            <v>0</v>
          </cell>
          <cell r="WE34">
            <v>0</v>
          </cell>
          <cell r="WF34">
            <v>0</v>
          </cell>
          <cell r="WH34">
            <v>0</v>
          </cell>
          <cell r="WI34">
            <v>0</v>
          </cell>
          <cell r="WJ34">
            <v>0</v>
          </cell>
          <cell r="WK34">
            <v>0</v>
          </cell>
          <cell r="WL34">
            <v>0</v>
          </cell>
          <cell r="WM34">
            <v>0</v>
          </cell>
          <cell r="WN34">
            <v>0</v>
          </cell>
          <cell r="WO34">
            <v>0</v>
          </cell>
          <cell r="WW34">
            <v>0</v>
          </cell>
          <cell r="WX34">
            <v>0</v>
          </cell>
          <cell r="WY34">
            <v>0</v>
          </cell>
          <cell r="WZ34">
            <v>0</v>
          </cell>
          <cell r="XA34">
            <v>0</v>
          </cell>
          <cell r="XB34">
            <v>0</v>
          </cell>
          <cell r="XC34">
            <v>0</v>
          </cell>
          <cell r="XD34">
            <v>0</v>
          </cell>
          <cell r="XE34">
            <v>0</v>
          </cell>
          <cell r="XF34">
            <v>0</v>
          </cell>
          <cell r="XG34">
            <v>0</v>
          </cell>
          <cell r="XH34">
            <v>0</v>
          </cell>
          <cell r="XI34">
            <v>0</v>
          </cell>
          <cell r="XJ34">
            <v>0</v>
          </cell>
          <cell r="XK34">
            <v>0</v>
          </cell>
          <cell r="XL34">
            <v>0</v>
          </cell>
          <cell r="XM34">
            <v>0</v>
          </cell>
          <cell r="XN34">
            <v>0</v>
          </cell>
          <cell r="XO34">
            <v>0</v>
          </cell>
          <cell r="XP34">
            <v>0</v>
          </cell>
          <cell r="XQ34">
            <v>0</v>
          </cell>
          <cell r="XR34">
            <v>0</v>
          </cell>
          <cell r="XS34">
            <v>0</v>
          </cell>
          <cell r="XT34">
            <v>0</v>
          </cell>
          <cell r="XU34">
            <v>0</v>
          </cell>
          <cell r="XV34">
            <v>0</v>
          </cell>
          <cell r="XW34">
            <v>0</v>
          </cell>
          <cell r="XX34">
            <v>0</v>
          </cell>
          <cell r="XY34">
            <v>0</v>
          </cell>
          <cell r="XZ34">
            <v>0</v>
          </cell>
          <cell r="YA34">
            <v>0</v>
          </cell>
          <cell r="YB34">
            <v>0</v>
          </cell>
          <cell r="YC34">
            <v>0</v>
          </cell>
          <cell r="YD34">
            <v>0</v>
          </cell>
          <cell r="YE34">
            <v>0</v>
          </cell>
          <cell r="YF34">
            <v>0</v>
          </cell>
          <cell r="YH34">
            <v>0</v>
          </cell>
          <cell r="YI34">
            <v>0</v>
          </cell>
          <cell r="YJ34">
            <v>0</v>
          </cell>
          <cell r="YK34">
            <v>0</v>
          </cell>
          <cell r="YL34">
            <v>0</v>
          </cell>
          <cell r="YM34">
            <v>0</v>
          </cell>
          <cell r="YN34">
            <v>0</v>
          </cell>
          <cell r="YO34">
            <v>0</v>
          </cell>
          <cell r="YQ34">
            <v>0</v>
          </cell>
          <cell r="YR34">
            <v>0</v>
          </cell>
          <cell r="YS34">
            <v>0</v>
          </cell>
          <cell r="YT34">
            <v>0</v>
          </cell>
          <cell r="YU34">
            <v>0</v>
          </cell>
          <cell r="YV34">
            <v>0</v>
          </cell>
          <cell r="YW34">
            <v>0</v>
          </cell>
          <cell r="YX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Q34">
            <v>0</v>
          </cell>
          <cell r="AAR34">
            <v>0</v>
          </cell>
          <cell r="AAS34">
            <v>0</v>
          </cell>
          <cell r="AAT34">
            <v>0</v>
          </cell>
          <cell r="AAU34">
            <v>0</v>
          </cell>
          <cell r="AAV34">
            <v>0</v>
          </cell>
          <cell r="AAW34">
            <v>0</v>
          </cell>
          <cell r="AAX34">
            <v>0</v>
          </cell>
          <cell r="AAZ34">
            <v>0</v>
          </cell>
          <cell r="ABA34">
            <v>0</v>
          </cell>
          <cell r="ABB34">
            <v>0</v>
          </cell>
          <cell r="ABC34">
            <v>0</v>
          </cell>
          <cell r="ABD34">
            <v>0</v>
          </cell>
          <cell r="ABE34">
            <v>0</v>
          </cell>
          <cell r="ABF34">
            <v>0</v>
          </cell>
          <cell r="ABG34">
            <v>0</v>
          </cell>
          <cell r="ABQ34">
            <v>0</v>
          </cell>
          <cell r="ABR34">
            <v>0</v>
          </cell>
          <cell r="ABS34">
            <v>0</v>
          </cell>
          <cell r="ABT34">
            <v>0</v>
          </cell>
          <cell r="ABU34">
            <v>0</v>
          </cell>
          <cell r="ABV34">
            <v>0</v>
          </cell>
          <cell r="ABW34">
            <v>0</v>
          </cell>
          <cell r="ABX34">
            <v>0</v>
          </cell>
          <cell r="ABY34">
            <v>0</v>
          </cell>
          <cell r="ABZ34">
            <v>0</v>
          </cell>
          <cell r="ACA34">
            <v>0</v>
          </cell>
          <cell r="ACB34">
            <v>0</v>
          </cell>
          <cell r="ACC34">
            <v>0</v>
          </cell>
          <cell r="ACD34">
            <v>0</v>
          </cell>
          <cell r="ACE34">
            <v>0</v>
          </cell>
          <cell r="ACF34">
            <v>0</v>
          </cell>
          <cell r="ACG34">
            <v>0</v>
          </cell>
          <cell r="ACH34">
            <v>0</v>
          </cell>
          <cell r="ACI34">
            <v>0</v>
          </cell>
          <cell r="ACJ34">
            <v>0</v>
          </cell>
          <cell r="ACK34">
            <v>0</v>
          </cell>
          <cell r="ACL34">
            <v>0</v>
          </cell>
          <cell r="ACM34">
            <v>0</v>
          </cell>
          <cell r="ACN34">
            <v>0</v>
          </cell>
          <cell r="ACO34">
            <v>0</v>
          </cell>
          <cell r="ACP34">
            <v>0</v>
          </cell>
          <cell r="ACQ34">
            <v>0</v>
          </cell>
          <cell r="ACR34">
            <v>0</v>
          </cell>
          <cell r="ACS34">
            <v>0</v>
          </cell>
          <cell r="ACT34">
            <v>0</v>
          </cell>
          <cell r="ACU34">
            <v>0</v>
          </cell>
          <cell r="ACV34">
            <v>0</v>
          </cell>
          <cell r="ACW34">
            <v>0</v>
          </cell>
          <cell r="ACX34">
            <v>0</v>
          </cell>
          <cell r="ACY34">
            <v>0</v>
          </cell>
          <cell r="ACZ34">
            <v>0</v>
          </cell>
          <cell r="ADB34">
            <v>0</v>
          </cell>
          <cell r="ADC34">
            <v>0</v>
          </cell>
          <cell r="ADD34">
            <v>0</v>
          </cell>
          <cell r="ADE34">
            <v>0</v>
          </cell>
          <cell r="ADF34">
            <v>0</v>
          </cell>
          <cell r="ADG34">
            <v>0</v>
          </cell>
          <cell r="ADH34">
            <v>0</v>
          </cell>
          <cell r="ADI34">
            <v>0</v>
          </cell>
          <cell r="ADK34">
            <v>0</v>
          </cell>
          <cell r="ADL34">
            <v>0</v>
          </cell>
          <cell r="ADM34">
            <v>0</v>
          </cell>
          <cell r="ADN34">
            <v>0</v>
          </cell>
          <cell r="ADO34">
            <v>0</v>
          </cell>
          <cell r="ADP34">
            <v>0</v>
          </cell>
          <cell r="ADQ34">
            <v>0</v>
          </cell>
          <cell r="ADR34">
            <v>0</v>
          </cell>
          <cell r="ADZ34">
            <v>0</v>
          </cell>
          <cell r="AEA34">
            <v>0</v>
          </cell>
          <cell r="AEB34">
            <v>0</v>
          </cell>
          <cell r="AEC34">
            <v>0</v>
          </cell>
          <cell r="AED34">
            <v>0</v>
          </cell>
          <cell r="AEE34">
            <v>0</v>
          </cell>
          <cell r="AEF34">
            <v>0</v>
          </cell>
          <cell r="AEG34">
            <v>0</v>
          </cell>
          <cell r="AEH34">
            <v>0</v>
          </cell>
          <cell r="AEI34">
            <v>0</v>
          </cell>
          <cell r="AEJ34">
            <v>0</v>
          </cell>
          <cell r="AEK34">
            <v>0</v>
          </cell>
          <cell r="AEL34">
            <v>0</v>
          </cell>
          <cell r="AEM34">
            <v>0</v>
          </cell>
          <cell r="AEN34">
            <v>0</v>
          </cell>
          <cell r="AEO34">
            <v>0</v>
          </cell>
          <cell r="AEP34">
            <v>0</v>
          </cell>
          <cell r="AEQ34">
            <v>0</v>
          </cell>
          <cell r="AER34">
            <v>0</v>
          </cell>
          <cell r="AES34">
            <v>0</v>
          </cell>
          <cell r="AET34">
            <v>0</v>
          </cell>
          <cell r="AEU34">
            <v>0</v>
          </cell>
          <cell r="AEV34">
            <v>0</v>
          </cell>
          <cell r="AEW34">
            <v>0</v>
          </cell>
          <cell r="AEX34">
            <v>0</v>
          </cell>
          <cell r="AEY34">
            <v>0</v>
          </cell>
          <cell r="AEZ34">
            <v>0</v>
          </cell>
          <cell r="AFA34">
            <v>0</v>
          </cell>
          <cell r="AFB34">
            <v>0</v>
          </cell>
          <cell r="AFC34">
            <v>0</v>
          </cell>
          <cell r="AFD34">
            <v>0</v>
          </cell>
          <cell r="AFE34">
            <v>0</v>
          </cell>
          <cell r="AFF34">
            <v>0</v>
          </cell>
          <cell r="AFG34">
            <v>0</v>
          </cell>
          <cell r="AFH34">
            <v>0</v>
          </cell>
          <cell r="AFI34">
            <v>0</v>
          </cell>
          <cell r="AFK34">
            <v>0</v>
          </cell>
          <cell r="AFL34">
            <v>0</v>
          </cell>
          <cell r="AFM34">
            <v>0</v>
          </cell>
          <cell r="AFN34">
            <v>0</v>
          </cell>
          <cell r="AFO34">
            <v>0</v>
          </cell>
          <cell r="AFP34">
            <v>0</v>
          </cell>
          <cell r="AFQ34">
            <v>0</v>
          </cell>
          <cell r="AFR34">
            <v>0</v>
          </cell>
          <cell r="AFT34">
            <v>0</v>
          </cell>
          <cell r="AFU34">
            <v>0</v>
          </cell>
          <cell r="AFV34">
            <v>0</v>
          </cell>
          <cell r="AFW34">
            <v>0</v>
          </cell>
          <cell r="AFX34">
            <v>0</v>
          </cell>
          <cell r="AFY34">
            <v>0</v>
          </cell>
          <cell r="AFZ34">
            <v>0</v>
          </cell>
          <cell r="AGA34">
            <v>0</v>
          </cell>
          <cell r="AGI34">
            <v>0</v>
          </cell>
          <cell r="AGJ34">
            <v>0</v>
          </cell>
          <cell r="AGK34">
            <v>0</v>
          </cell>
          <cell r="AGL34">
            <v>0</v>
          </cell>
          <cell r="AGM34">
            <v>0</v>
          </cell>
          <cell r="AGN34">
            <v>0</v>
          </cell>
          <cell r="AGO34">
            <v>0</v>
          </cell>
          <cell r="AGP34">
            <v>0</v>
          </cell>
          <cell r="AGQ34">
            <v>0</v>
          </cell>
          <cell r="AGR34">
            <v>0</v>
          </cell>
          <cell r="AGS34">
            <v>0</v>
          </cell>
          <cell r="AGT34">
            <v>0</v>
          </cell>
          <cell r="AGU34">
            <v>0</v>
          </cell>
          <cell r="AGV34">
            <v>0</v>
          </cell>
          <cell r="AGW34">
            <v>0</v>
          </cell>
          <cell r="AGX34">
            <v>0</v>
          </cell>
          <cell r="AGY34">
            <v>0</v>
          </cell>
          <cell r="AGZ34">
            <v>0</v>
          </cell>
          <cell r="AHA34">
            <v>0</v>
          </cell>
          <cell r="AHB34">
            <v>0</v>
          </cell>
          <cell r="AHC34">
            <v>0</v>
          </cell>
          <cell r="AHD34">
            <v>0</v>
          </cell>
          <cell r="AHE34">
            <v>0</v>
          </cell>
          <cell r="AHF34">
            <v>0</v>
          </cell>
          <cell r="AHG34">
            <v>0</v>
          </cell>
          <cell r="AHH34">
            <v>0</v>
          </cell>
          <cell r="AHI34">
            <v>0</v>
          </cell>
          <cell r="AHJ34">
            <v>0</v>
          </cell>
          <cell r="AHK34">
            <v>0</v>
          </cell>
          <cell r="AHL34">
            <v>0</v>
          </cell>
          <cell r="AHM34">
            <v>0</v>
          </cell>
          <cell r="AHN34">
            <v>0</v>
          </cell>
          <cell r="AHO34">
            <v>0</v>
          </cell>
          <cell r="AHP34">
            <v>0</v>
          </cell>
          <cell r="AHQ34">
            <v>0</v>
          </cell>
          <cell r="AHR34">
            <v>0</v>
          </cell>
          <cell r="AHT34">
            <v>0</v>
          </cell>
          <cell r="AHU34">
            <v>0</v>
          </cell>
          <cell r="AHV34">
            <v>0</v>
          </cell>
          <cell r="AHW34">
            <v>0</v>
          </cell>
          <cell r="AHX34">
            <v>0</v>
          </cell>
          <cell r="AHY34">
            <v>0</v>
          </cell>
          <cell r="AHZ34">
            <v>0</v>
          </cell>
          <cell r="AIA34">
            <v>0</v>
          </cell>
          <cell r="AIC34">
            <v>0</v>
          </cell>
          <cell r="AID34">
            <v>0</v>
          </cell>
          <cell r="AIE34">
            <v>0</v>
          </cell>
          <cell r="AIF34">
            <v>0</v>
          </cell>
          <cell r="AIG34">
            <v>0</v>
          </cell>
          <cell r="AIH34">
            <v>0</v>
          </cell>
          <cell r="AII34">
            <v>0</v>
          </cell>
          <cell r="AIJ34">
            <v>0</v>
          </cell>
          <cell r="AIR34">
            <v>0</v>
          </cell>
          <cell r="AIS34">
            <v>0</v>
          </cell>
          <cell r="AIT34">
            <v>0</v>
          </cell>
          <cell r="AIU34">
            <v>0</v>
          </cell>
          <cell r="AIV34">
            <v>0</v>
          </cell>
          <cell r="AIW34">
            <v>0</v>
          </cell>
          <cell r="AIX34">
            <v>0</v>
          </cell>
          <cell r="AIY34">
            <v>0</v>
          </cell>
          <cell r="AIZ34">
            <v>0</v>
          </cell>
          <cell r="AJA34">
            <v>0</v>
          </cell>
          <cell r="AJB34">
            <v>0</v>
          </cell>
          <cell r="AJC34">
            <v>0</v>
          </cell>
          <cell r="AJD34">
            <v>0</v>
          </cell>
          <cell r="AJE34">
            <v>0</v>
          </cell>
          <cell r="AJF34">
            <v>0</v>
          </cell>
          <cell r="AJG34">
            <v>0</v>
          </cell>
          <cell r="AJH34">
            <v>0</v>
          </cell>
          <cell r="AJI34">
            <v>0</v>
          </cell>
          <cell r="AJJ34">
            <v>0</v>
          </cell>
          <cell r="AJK34">
            <v>0</v>
          </cell>
          <cell r="AJL34">
            <v>0</v>
          </cell>
          <cell r="AJM34">
            <v>0</v>
          </cell>
          <cell r="AJN34">
            <v>0</v>
          </cell>
          <cell r="AJO34">
            <v>0</v>
          </cell>
          <cell r="AJP34">
            <v>0</v>
          </cell>
          <cell r="AJQ34">
            <v>0</v>
          </cell>
          <cell r="AJR34">
            <v>0</v>
          </cell>
          <cell r="AJS34">
            <v>0</v>
          </cell>
          <cell r="AJT34">
            <v>0</v>
          </cell>
          <cell r="AJU34">
            <v>0</v>
          </cell>
          <cell r="AJV34">
            <v>0</v>
          </cell>
          <cell r="AJW34">
            <v>0</v>
          </cell>
          <cell r="AJX34">
            <v>0</v>
          </cell>
          <cell r="AJY34">
            <v>0</v>
          </cell>
          <cell r="AJZ34">
            <v>0</v>
          </cell>
          <cell r="AKA34">
            <v>0</v>
          </cell>
          <cell r="AKC34">
            <v>0</v>
          </cell>
          <cell r="AKD34">
            <v>0</v>
          </cell>
          <cell r="AKE34">
            <v>0</v>
          </cell>
          <cell r="AKF34">
            <v>0</v>
          </cell>
          <cell r="AKG34">
            <v>0</v>
          </cell>
          <cell r="AKH34">
            <v>0</v>
          </cell>
          <cell r="AKI34">
            <v>0</v>
          </cell>
          <cell r="AKJ34">
            <v>0</v>
          </cell>
          <cell r="AKL34">
            <v>0</v>
          </cell>
          <cell r="AKM34">
            <v>0</v>
          </cell>
          <cell r="AKN34">
            <v>0</v>
          </cell>
          <cell r="AKO34">
            <v>0</v>
          </cell>
          <cell r="AKP34">
            <v>0</v>
          </cell>
          <cell r="AKQ34">
            <v>0</v>
          </cell>
          <cell r="AKR34">
            <v>0</v>
          </cell>
          <cell r="AKS34">
            <v>0</v>
          </cell>
          <cell r="ALA34">
            <v>0</v>
          </cell>
          <cell r="ALB34">
            <v>0</v>
          </cell>
          <cell r="ALC34">
            <v>0</v>
          </cell>
          <cell r="ALD34">
            <v>0</v>
          </cell>
          <cell r="ALE34">
            <v>0</v>
          </cell>
          <cell r="ALF34">
            <v>0</v>
          </cell>
          <cell r="ALG34">
            <v>0</v>
          </cell>
          <cell r="ALH34">
            <v>0</v>
          </cell>
          <cell r="ALI34">
            <v>0</v>
          </cell>
          <cell r="ALJ34">
            <v>0</v>
          </cell>
          <cell r="ALK34">
            <v>0</v>
          </cell>
          <cell r="ALL34">
            <v>0</v>
          </cell>
          <cell r="ALM34">
            <v>0</v>
          </cell>
          <cell r="ALN34">
            <v>0</v>
          </cell>
          <cell r="ALO34">
            <v>0</v>
          </cell>
          <cell r="ALP34">
            <v>0</v>
          </cell>
          <cell r="ALQ34">
            <v>0</v>
          </cell>
          <cell r="ALR34">
            <v>0</v>
          </cell>
          <cell r="ALS34">
            <v>0</v>
          </cell>
          <cell r="ALT34">
            <v>0</v>
          </cell>
          <cell r="ALU34">
            <v>0</v>
          </cell>
          <cell r="ALV34">
            <v>0</v>
          </cell>
          <cell r="ALW34">
            <v>0</v>
          </cell>
          <cell r="ALX34">
            <v>0</v>
          </cell>
          <cell r="ALY34">
            <v>0</v>
          </cell>
          <cell r="ALZ34">
            <v>0</v>
          </cell>
          <cell r="AMA34">
            <v>0</v>
          </cell>
          <cell r="AMB34">
            <v>0</v>
          </cell>
          <cell r="AMC34">
            <v>0</v>
          </cell>
          <cell r="AMD34">
            <v>0</v>
          </cell>
          <cell r="AME34">
            <v>0</v>
          </cell>
          <cell r="AMF34">
            <v>0</v>
          </cell>
          <cell r="AMG34">
            <v>0</v>
          </cell>
          <cell r="AMH34">
            <v>0</v>
          </cell>
          <cell r="AMI34">
            <v>0</v>
          </cell>
          <cell r="AMJ34">
            <v>0</v>
          </cell>
          <cell r="AML34">
            <v>0</v>
          </cell>
          <cell r="AMM34">
            <v>0</v>
          </cell>
          <cell r="AMN34">
            <v>0</v>
          </cell>
          <cell r="AMO34">
            <v>0</v>
          </cell>
          <cell r="AMP34">
            <v>0</v>
          </cell>
          <cell r="AMQ34">
            <v>0</v>
          </cell>
          <cell r="AMR34">
            <v>0</v>
          </cell>
          <cell r="AMS34">
            <v>0</v>
          </cell>
          <cell r="AMU34">
            <v>0</v>
          </cell>
          <cell r="AMV34">
            <v>0</v>
          </cell>
          <cell r="AMW34">
            <v>0</v>
          </cell>
          <cell r="AMX34">
            <v>0</v>
          </cell>
          <cell r="AMY34">
            <v>0</v>
          </cell>
          <cell r="AMZ34">
            <v>0</v>
          </cell>
          <cell r="ANA34">
            <v>0</v>
          </cell>
          <cell r="ANB34">
            <v>0</v>
          </cell>
          <cell r="ANJ34">
            <v>0</v>
          </cell>
          <cell r="ANK34">
            <v>0</v>
          </cell>
          <cell r="ANL34">
            <v>0</v>
          </cell>
          <cell r="ANM34">
            <v>0</v>
          </cell>
          <cell r="ANN34">
            <v>0</v>
          </cell>
          <cell r="ANO34">
            <v>0</v>
          </cell>
          <cell r="ANP34">
            <v>0</v>
          </cell>
          <cell r="ANQ34">
            <v>0</v>
          </cell>
          <cell r="ANR34">
            <v>0</v>
          </cell>
          <cell r="ANS34">
            <v>0</v>
          </cell>
          <cell r="ANT34">
            <v>0</v>
          </cell>
          <cell r="ANU34">
            <v>0</v>
          </cell>
          <cell r="ANV34">
            <v>0</v>
          </cell>
          <cell r="ANW34">
            <v>0</v>
          </cell>
          <cell r="ANX34">
            <v>0</v>
          </cell>
          <cell r="ANY34">
            <v>0</v>
          </cell>
          <cell r="ANZ34">
            <v>0</v>
          </cell>
          <cell r="AOA34">
            <v>0</v>
          </cell>
          <cell r="AOB34">
            <v>0</v>
          </cell>
          <cell r="AOC34">
            <v>0</v>
          </cell>
          <cell r="AOD34">
            <v>0</v>
          </cell>
          <cell r="AOE34">
            <v>0</v>
          </cell>
          <cell r="AOF34">
            <v>0</v>
          </cell>
          <cell r="AOG34">
            <v>0</v>
          </cell>
          <cell r="AOH34">
            <v>0</v>
          </cell>
          <cell r="AOI34">
            <v>0</v>
          </cell>
          <cell r="AOJ34">
            <v>0</v>
          </cell>
          <cell r="AOK34">
            <v>0</v>
          </cell>
          <cell r="AOL34">
            <v>0</v>
          </cell>
          <cell r="AOM34">
            <v>0</v>
          </cell>
          <cell r="AON34">
            <v>0</v>
          </cell>
          <cell r="AOO34">
            <v>0</v>
          </cell>
          <cell r="AOP34">
            <v>0</v>
          </cell>
          <cell r="AOQ34">
            <v>0</v>
          </cell>
          <cell r="AOR34">
            <v>0</v>
          </cell>
          <cell r="AOS34">
            <v>0</v>
          </cell>
          <cell r="AOU34">
            <v>0</v>
          </cell>
          <cell r="AOV34">
            <v>0</v>
          </cell>
          <cell r="AOW34">
            <v>0</v>
          </cell>
          <cell r="AOX34">
            <v>0</v>
          </cell>
          <cell r="AOY34">
            <v>0</v>
          </cell>
          <cell r="AOZ34">
            <v>0</v>
          </cell>
          <cell r="APA34">
            <v>0</v>
          </cell>
          <cell r="APB34">
            <v>0</v>
          </cell>
          <cell r="APD34">
            <v>0</v>
          </cell>
          <cell r="APE34">
            <v>0</v>
          </cell>
          <cell r="APF34">
            <v>0</v>
          </cell>
          <cell r="APG34">
            <v>0</v>
          </cell>
          <cell r="APH34">
            <v>0</v>
          </cell>
          <cell r="API34">
            <v>0</v>
          </cell>
          <cell r="APJ34">
            <v>0</v>
          </cell>
          <cell r="APK34">
            <v>0</v>
          </cell>
        </row>
        <row r="37">
          <cell r="A37" t="str">
            <v>Mobil</v>
          </cell>
        </row>
        <row r="38">
          <cell r="A38" t="str">
            <v>Erhverv A/S - Mobile Telephony Voice - Revenue - Result</v>
          </cell>
          <cell r="C38" t="str">
            <v>Erhverv A/S</v>
          </cell>
          <cell r="D38" t="str">
            <v>Mobile Telephony Voice</v>
          </cell>
          <cell r="E38" t="str">
            <v>Revenue</v>
          </cell>
          <cell r="F38" t="str">
            <v>Result</v>
          </cell>
          <cell r="U38">
            <v>164.12236381000002</v>
          </cell>
          <cell r="V38">
            <v>163.16269293999986</v>
          </cell>
          <cell r="W38">
            <v>163.66035858000001</v>
          </cell>
          <cell r="X38">
            <v>177.70811070999989</v>
          </cell>
          <cell r="Y38">
            <v>163.89157995000002</v>
          </cell>
          <cell r="Z38">
            <v>164.04417306999986</v>
          </cell>
          <cell r="AA38">
            <v>165.72757857999991</v>
          </cell>
          <cell r="AB38">
            <v>156.63420099999996</v>
          </cell>
          <cell r="AC38">
            <v>153.25354622999998</v>
          </cell>
          <cell r="AD38">
            <v>153.07570438999991</v>
          </cell>
          <cell r="AE38">
            <v>159.50702050000012</v>
          </cell>
          <cell r="AF38">
            <v>139.39238266999996</v>
          </cell>
          <cell r="AG38">
            <v>131.60958801999993</v>
          </cell>
          <cell r="AH38">
            <v>137.69117274000001</v>
          </cell>
          <cell r="AI38">
            <v>131.92293869999995</v>
          </cell>
          <cell r="AJ38">
            <v>142.31782793999997</v>
          </cell>
          <cell r="AK38">
            <v>224.21849017000008</v>
          </cell>
          <cell r="AL38">
            <v>31.879948030000001</v>
          </cell>
          <cell r="AM38">
            <v>18.362697499999999</v>
          </cell>
          <cell r="AN38">
            <v>0.70646664000000003</v>
          </cell>
          <cell r="AO38">
            <v>0.69113005999999999</v>
          </cell>
          <cell r="AP38">
            <v>0.68628593999999998</v>
          </cell>
          <cell r="AQ38">
            <v>0.67276960999999991</v>
          </cell>
          <cell r="AR38">
            <v>0.66316457999999989</v>
          </cell>
          <cell r="AS38">
            <v>0.65799805999999994</v>
          </cell>
          <cell r="AU38">
            <v>168.17705407666656</v>
          </cell>
          <cell r="AV38">
            <v>164.55444386666659</v>
          </cell>
          <cell r="AW38">
            <v>154.32115053999996</v>
          </cell>
          <cell r="AX38">
            <v>143.50299706333334</v>
          </cell>
          <cell r="AY38">
            <v>137.31064645999999</v>
          </cell>
          <cell r="AZ38">
            <v>91.487045233333376</v>
          </cell>
          <cell r="BA38">
            <v>0.69462754666666671</v>
          </cell>
          <cell r="BB38">
            <v>0.66464408333333325</v>
          </cell>
          <cell r="BD38">
            <v>504.53116222999972</v>
          </cell>
          <cell r="BE38">
            <v>493.66333159999976</v>
          </cell>
          <cell r="BF38">
            <v>462.96345161999989</v>
          </cell>
          <cell r="BG38">
            <v>430.50899119000002</v>
          </cell>
          <cell r="BH38">
            <v>411.93193937999996</v>
          </cell>
          <cell r="BI38">
            <v>274.46113570000011</v>
          </cell>
          <cell r="BJ38">
            <v>2.0838826400000001</v>
          </cell>
          <cell r="BK38">
            <v>1.9939322499999996</v>
          </cell>
          <cell r="BM38">
            <v>157.63891138666659</v>
          </cell>
          <cell r="BN38">
            <v>57.539240830833329</v>
          </cell>
          <cell r="BO38">
            <v>168.17705407666656</v>
          </cell>
          <cell r="BP38">
            <v>137.31064645999999</v>
          </cell>
          <cell r="CD38">
            <v>34.052412951666682</v>
          </cell>
          <cell r="CE38">
            <v>31.702458219999986</v>
          </cell>
          <cell r="CF38">
            <v>36.595497530000074</v>
          </cell>
          <cell r="CG38">
            <v>50.584344309999935</v>
          </cell>
          <cell r="CH38">
            <v>37.073006970000023</v>
          </cell>
          <cell r="CI38">
            <v>40.687314449999931</v>
          </cell>
          <cell r="CJ38">
            <v>50.066308879999958</v>
          </cell>
          <cell r="CK38">
            <v>30.332274190000035</v>
          </cell>
          <cell r="CL38">
            <v>35.062030579999998</v>
          </cell>
          <cell r="CM38">
            <v>34.729747959999969</v>
          </cell>
          <cell r="CN38">
            <v>32.995486400000068</v>
          </cell>
          <cell r="CO38">
            <v>27.95439854999999</v>
          </cell>
          <cell r="CP38">
            <v>26.511618130000002</v>
          </cell>
          <cell r="CQ38">
            <v>34.834880850000076</v>
          </cell>
          <cell r="CR38">
            <v>26.080183440000006</v>
          </cell>
          <cell r="CS38">
            <v>34.685591049999999</v>
          </cell>
          <cell r="CT38">
            <v>128.34847918</v>
          </cell>
          <cell r="CU38">
            <v>6.5884935100000011</v>
          </cell>
          <cell r="CV38">
            <v>3.0336012799999996</v>
          </cell>
          <cell r="CW38">
            <v>0.54589015000000007</v>
          </cell>
          <cell r="CX38">
            <v>0.54431681999999992</v>
          </cell>
          <cell r="CY38">
            <v>0.54147269999999992</v>
          </cell>
          <cell r="CZ38">
            <v>0.53406959999999981</v>
          </cell>
          <cell r="DA38">
            <v>0.52514962999999992</v>
          </cell>
          <cell r="DB38">
            <v>0.52114962999999992</v>
          </cell>
          <cell r="DD38">
            <v>39.627433353333331</v>
          </cell>
          <cell r="DE38">
            <v>42.60887676666664</v>
          </cell>
          <cell r="DF38">
            <v>33.374684243333334</v>
          </cell>
          <cell r="DG38">
            <v>29.153834360000019</v>
          </cell>
          <cell r="DH38">
            <v>31.866885113333364</v>
          </cell>
          <cell r="DI38">
            <v>45.990191323333335</v>
          </cell>
          <cell r="DJ38">
            <v>0.54389322333333334</v>
          </cell>
          <cell r="DK38">
            <v>0.52678961999999985</v>
          </cell>
          <cell r="DM38">
            <v>118.88230005999999</v>
          </cell>
          <cell r="DN38">
            <v>127.82663029999992</v>
          </cell>
          <cell r="DO38">
            <v>100.12405273</v>
          </cell>
          <cell r="DP38">
            <v>87.461503080000057</v>
          </cell>
          <cell r="DQ38">
            <v>95.600655340000088</v>
          </cell>
          <cell r="DR38">
            <v>137.97057397</v>
          </cell>
          <cell r="DS38">
            <v>1.63167967</v>
          </cell>
          <cell r="DT38">
            <v>1.5803688599999997</v>
          </cell>
          <cell r="DV38">
            <v>36.191207180833324</v>
          </cell>
          <cell r="DW38">
            <v>19.731939820000004</v>
          </cell>
          <cell r="DX38">
            <v>39.627433353333331</v>
          </cell>
          <cell r="DY38">
            <v>31.866885113333364</v>
          </cell>
          <cell r="EM38">
            <v>36.281356528244473</v>
          </cell>
          <cell r="EN38">
            <v>35.001098409999969</v>
          </cell>
          <cell r="EO38">
            <v>35.354198329999988</v>
          </cell>
          <cell r="EP38">
            <v>37.215358019999996</v>
          </cell>
          <cell r="EQ38">
            <v>34.607181929999967</v>
          </cell>
          <cell r="ER38">
            <v>36.34590951999995</v>
          </cell>
          <cell r="ES38">
            <v>34.245367889999955</v>
          </cell>
          <cell r="ET38">
            <v>34.078079829999972</v>
          </cell>
          <cell r="EU38">
            <v>30.630978179999996</v>
          </cell>
          <cell r="EV38">
            <v>36.33318649000001</v>
          </cell>
          <cell r="EW38">
            <v>35.325357439999955</v>
          </cell>
          <cell r="EX38">
            <v>26.947552089999995</v>
          </cell>
          <cell r="EY38">
            <v>26.361613789999957</v>
          </cell>
          <cell r="EZ38">
            <v>29.358884159999999</v>
          </cell>
          <cell r="FA38">
            <v>32.170179780000026</v>
          </cell>
          <cell r="FB38">
            <v>31.921906830000026</v>
          </cell>
          <cell r="FC38">
            <v>30.736264400000028</v>
          </cell>
          <cell r="FD38">
            <v>7.2633765899999991</v>
          </cell>
          <cell r="FE38">
            <v>4.2377482399999993</v>
          </cell>
          <cell r="FF38">
            <v>3.7508019999999996E-2</v>
          </cell>
          <cell r="FG38">
            <v>3.1951510000000002E-2</v>
          </cell>
          <cell r="FH38">
            <v>2.9951509999999997E-2</v>
          </cell>
          <cell r="FI38">
            <v>2.3841519999999998E-2</v>
          </cell>
          <cell r="FJ38">
            <v>2.3011480000000001E-2</v>
          </cell>
          <cell r="FK38">
            <v>2.1811520000000001E-2</v>
          </cell>
          <cell r="FM38">
            <v>35.856884919999985</v>
          </cell>
          <cell r="FN38">
            <v>35.066153113333293</v>
          </cell>
          <cell r="FO38">
            <v>33.68074816666666</v>
          </cell>
          <cell r="FP38">
            <v>29.544841106666638</v>
          </cell>
          <cell r="FQ38">
            <v>31.150323590000017</v>
          </cell>
          <cell r="FR38">
            <v>14.079129743333342</v>
          </cell>
          <cell r="FS38">
            <v>3.3137013333333333E-2</v>
          </cell>
          <cell r="FT38">
            <v>2.2888173333333334E-2</v>
          </cell>
          <cell r="FV38">
            <v>107.57065475999995</v>
          </cell>
          <cell r="FW38">
            <v>105.19845933999987</v>
          </cell>
          <cell r="FX38">
            <v>101.04224449999998</v>
          </cell>
          <cell r="FY38">
            <v>88.634523319999914</v>
          </cell>
          <cell r="FZ38">
            <v>93.450970770000055</v>
          </cell>
          <cell r="GA38">
            <v>42.237389230000026</v>
          </cell>
          <cell r="GB38">
            <v>9.9411039999999992E-2</v>
          </cell>
          <cell r="GC38">
            <v>6.8664520000000007E-2</v>
          </cell>
          <cell r="GE38">
            <v>33.537156826666646</v>
          </cell>
          <cell r="GF38">
            <v>11.321369630000005</v>
          </cell>
          <cell r="GG38">
            <v>35.856884919999985</v>
          </cell>
          <cell r="GH38">
            <v>31.150323590000017</v>
          </cell>
          <cell r="GV38">
            <v>17.36445641999995</v>
          </cell>
          <cell r="GW38">
            <v>14.861467279999994</v>
          </cell>
          <cell r="GX38">
            <v>8.9619198200000056</v>
          </cell>
          <cell r="GY38">
            <v>10.551784029999986</v>
          </cell>
          <cell r="GZ38">
            <v>16.42952303000002</v>
          </cell>
          <cell r="HA38">
            <v>9.5587467500000152</v>
          </cell>
          <cell r="HB38">
            <v>5.1855455000000106</v>
          </cell>
          <cell r="HC38">
            <v>17.921944609999983</v>
          </cell>
          <cell r="HD38">
            <v>12.973704079999989</v>
          </cell>
          <cell r="HE38">
            <v>12.773454789999994</v>
          </cell>
          <cell r="HF38">
            <v>15.993326730000055</v>
          </cell>
          <cell r="HG38">
            <v>14.069869089999964</v>
          </cell>
          <cell r="HH38">
            <v>8.9811361499999993</v>
          </cell>
          <cell r="HI38">
            <v>10.38653521</v>
          </cell>
          <cell r="HJ38">
            <v>11.971748319999975</v>
          </cell>
          <cell r="HK38">
            <v>12.686082879999985</v>
          </cell>
          <cell r="HL38">
            <v>25.517987190000042</v>
          </cell>
          <cell r="HM38">
            <v>2.9816937999999995</v>
          </cell>
          <cell r="HN38">
            <v>1.52447789</v>
          </cell>
          <cell r="HO38">
            <v>1.5974620000000002E-2</v>
          </cell>
          <cell r="HP38">
            <v>1.5783100000000001E-2</v>
          </cell>
          <cell r="HQ38">
            <v>1.5783100000000001E-2</v>
          </cell>
          <cell r="HR38">
            <v>1.5783100000000001E-2</v>
          </cell>
          <cell r="HS38">
            <v>1.5783100000000001E-2</v>
          </cell>
          <cell r="HT38">
            <v>1.5783100000000001E-2</v>
          </cell>
          <cell r="HV38">
            <v>11.458390376666662</v>
          </cell>
          <cell r="HW38">
            <v>10.391271760000015</v>
          </cell>
          <cell r="HX38">
            <v>14.556367826666657</v>
          </cell>
          <cell r="HY38">
            <v>13.014777323333339</v>
          </cell>
          <cell r="HZ38">
            <v>11.681455469999987</v>
          </cell>
          <cell r="IA38">
            <v>10.008052960000013</v>
          </cell>
          <cell r="IB38">
            <v>1.584694E-2</v>
          </cell>
          <cell r="IC38">
            <v>1.5783100000000001E-2</v>
          </cell>
          <cell r="IE38">
            <v>34.375171129999984</v>
          </cell>
          <cell r="IF38">
            <v>31.173815280000046</v>
          </cell>
          <cell r="IG38">
            <v>43.669103479999968</v>
          </cell>
          <cell r="IH38">
            <v>39.044331970000016</v>
          </cell>
          <cell r="II38">
            <v>35.044366409999959</v>
          </cell>
          <cell r="IJ38">
            <v>30.024158880000041</v>
          </cell>
          <cell r="IK38">
            <v>4.7540820000000004E-2</v>
          </cell>
          <cell r="IL38">
            <v>4.7349300000000004E-2</v>
          </cell>
          <cell r="IN38">
            <v>12.355201821666666</v>
          </cell>
          <cell r="IO38">
            <v>5.4302846174999964</v>
          </cell>
          <cell r="IP38">
            <v>11.458390376666662</v>
          </cell>
          <cell r="IQ38">
            <v>11.681455469999987</v>
          </cell>
          <cell r="JE38">
            <v>25.556803307344445</v>
          </cell>
          <cell r="JF38">
            <v>28.444755059999938</v>
          </cell>
          <cell r="JG38">
            <v>27.767594759999962</v>
          </cell>
          <cell r="JH38">
            <v>28.483165739999993</v>
          </cell>
          <cell r="JI38">
            <v>26.916004749999978</v>
          </cell>
          <cell r="JJ38">
            <v>26.932509969999952</v>
          </cell>
          <cell r="JK38">
            <v>26.178628709999991</v>
          </cell>
          <cell r="JL38">
            <v>26.508082809999987</v>
          </cell>
          <cell r="JM38">
            <v>24.973486730000012</v>
          </cell>
          <cell r="JN38">
            <v>24.350364369999983</v>
          </cell>
          <cell r="JO38">
            <v>26.283526260000023</v>
          </cell>
          <cell r="JP38">
            <v>23.574708310000034</v>
          </cell>
          <cell r="JQ38">
            <v>23.072101679999985</v>
          </cell>
          <cell r="JR38">
            <v>23.417835249999928</v>
          </cell>
          <cell r="JS38">
            <v>23.391352169999955</v>
          </cell>
          <cell r="JT38">
            <v>23.61137926999999</v>
          </cell>
          <cell r="JU38">
            <v>16.703127049999999</v>
          </cell>
          <cell r="JV38">
            <v>6.1705573200000012</v>
          </cell>
          <cell r="JW38">
            <v>4.2581922499999996</v>
          </cell>
          <cell r="JX38">
            <v>2.7544910000000002E-2</v>
          </cell>
          <cell r="JY38">
            <v>2.7002670000000003E-2</v>
          </cell>
          <cell r="JZ38">
            <v>2.7002670000000003E-2</v>
          </cell>
          <cell r="KA38">
            <v>2.7002670000000003E-2</v>
          </cell>
          <cell r="KB38">
            <v>2.7002670000000003E-2</v>
          </cell>
          <cell r="KC38">
            <v>2.7002670000000003E-2</v>
          </cell>
          <cell r="KE38">
            <v>28.231838519999965</v>
          </cell>
          <cell r="KF38">
            <v>26.675714476666638</v>
          </cell>
          <cell r="KG38">
            <v>25.277311303333324</v>
          </cell>
          <cell r="KH38">
            <v>24.310112083333347</v>
          </cell>
          <cell r="KI38">
            <v>23.473522229999958</v>
          </cell>
          <cell r="KJ38">
            <v>9.0439588733333327</v>
          </cell>
          <cell r="KK38">
            <v>2.7183416666666668E-2</v>
          </cell>
          <cell r="KL38">
            <v>2.7002670000000003E-2</v>
          </cell>
          <cell r="KN38">
            <v>84.69551555999989</v>
          </cell>
          <cell r="KO38">
            <v>80.02714342999991</v>
          </cell>
          <cell r="KP38">
            <v>75.831933909999975</v>
          </cell>
          <cell r="KQ38">
            <v>72.930336250000039</v>
          </cell>
          <cell r="KR38">
            <v>70.420566689999873</v>
          </cell>
          <cell r="KS38">
            <v>27.13187662</v>
          </cell>
          <cell r="KT38">
            <v>8.1550250000000005E-2</v>
          </cell>
          <cell r="KU38">
            <v>8.1008010000000005E-2</v>
          </cell>
          <cell r="KW38">
            <v>26.123744095833327</v>
          </cell>
          <cell r="KX38">
            <v>8.142916797499991</v>
          </cell>
          <cell r="KY38">
            <v>28.231838519999965</v>
          </cell>
          <cell r="KZ38">
            <v>23.473522229999958</v>
          </cell>
          <cell r="LN38">
            <v>32.233657662744449</v>
          </cell>
          <cell r="LO38">
            <v>34.436425659999969</v>
          </cell>
          <cell r="LP38">
            <v>37.115919279999979</v>
          </cell>
          <cell r="LQ38">
            <v>38.310308879999965</v>
          </cell>
          <cell r="LR38">
            <v>35.273087739999994</v>
          </cell>
          <cell r="LS38">
            <v>36.50503913999998</v>
          </cell>
          <cell r="LT38">
            <v>36.459978799999995</v>
          </cell>
          <cell r="LU38">
            <v>35.497072309999979</v>
          </cell>
          <cell r="LV38">
            <v>35.742296199999963</v>
          </cell>
          <cell r="LW38">
            <v>35.296346639999989</v>
          </cell>
          <cell r="LX38">
            <v>35.539012360000015</v>
          </cell>
          <cell r="LY38">
            <v>34.320613449999975</v>
          </cell>
          <cell r="LZ38">
            <v>33.895318179999968</v>
          </cell>
          <cell r="MA38">
            <v>34.267947419999999</v>
          </cell>
          <cell r="MB38">
            <v>33.32565271</v>
          </cell>
          <cell r="MC38">
            <v>33.922835239999991</v>
          </cell>
          <cell r="MD38">
            <v>22.911716150000007</v>
          </cell>
          <cell r="ME38">
            <v>8.8758268099999995</v>
          </cell>
          <cell r="MF38">
            <v>5.3086778400000005</v>
          </cell>
          <cell r="MG38">
            <v>7.9548939999999999E-2</v>
          </cell>
          <cell r="MH38">
            <v>7.2075959999999994E-2</v>
          </cell>
          <cell r="MI38">
            <v>7.2075959999999994E-2</v>
          </cell>
          <cell r="MJ38">
            <v>7.2072720000000007E-2</v>
          </cell>
          <cell r="MK38">
            <v>7.2217699999999996E-2</v>
          </cell>
          <cell r="ML38">
            <v>7.2251140000000005E-2</v>
          </cell>
          <cell r="MN38">
            <v>36.620884606666642</v>
          </cell>
          <cell r="MO38">
            <v>36.079368559999985</v>
          </cell>
          <cell r="MP38">
            <v>35.511905049999974</v>
          </cell>
          <cell r="MQ38">
            <v>34.584981329999984</v>
          </cell>
          <cell r="MR38">
            <v>33.838811789999994</v>
          </cell>
          <cell r="MS38">
            <v>12.365406933333334</v>
          </cell>
          <cell r="MT38">
            <v>7.4566953333333338E-2</v>
          </cell>
          <cell r="MU38">
            <v>7.2180520000000012E-2</v>
          </cell>
          <cell r="MW38">
            <v>109.86265381999992</v>
          </cell>
          <cell r="MX38">
            <v>108.23810567999996</v>
          </cell>
          <cell r="MY38">
            <v>106.53571514999993</v>
          </cell>
          <cell r="MZ38">
            <v>103.75494398999996</v>
          </cell>
          <cell r="NA38">
            <v>101.51643536999998</v>
          </cell>
          <cell r="NB38">
            <v>37.096220800000005</v>
          </cell>
          <cell r="NC38">
            <v>0.22370086</v>
          </cell>
          <cell r="ND38">
            <v>0.21654156000000002</v>
          </cell>
          <cell r="NF38">
            <v>35.699284886666646</v>
          </cell>
          <cell r="NG38">
            <v>11.587741549166665</v>
          </cell>
          <cell r="NH38">
            <v>36.620884606666642</v>
          </cell>
          <cell r="NI38">
            <v>33.838811789999994</v>
          </cell>
          <cell r="NX38">
            <v>164.12236381000002</v>
          </cell>
          <cell r="NY38">
            <v>163.16269293999986</v>
          </cell>
          <cell r="NZ38">
            <v>163.66035858000001</v>
          </cell>
          <cell r="OA38">
            <v>177.70811070999989</v>
          </cell>
          <cell r="OB38">
            <v>163.89157995000002</v>
          </cell>
          <cell r="OC38">
            <v>164.04417306999986</v>
          </cell>
          <cell r="OD38">
            <v>165.72757857999991</v>
          </cell>
          <cell r="OE38">
            <v>156.63420099999996</v>
          </cell>
          <cell r="OF38">
            <v>153.25354622999998</v>
          </cell>
          <cell r="OG38">
            <v>153.07570438999991</v>
          </cell>
          <cell r="OH38">
            <v>159.50702050000012</v>
          </cell>
          <cell r="OI38">
            <v>139.39238266999996</v>
          </cell>
          <cell r="OJ38">
            <v>131.60958801999993</v>
          </cell>
          <cell r="OK38">
            <v>137.69117274000001</v>
          </cell>
          <cell r="OL38">
            <v>131.92293869999995</v>
          </cell>
          <cell r="OM38">
            <v>142.31782793999997</v>
          </cell>
          <cell r="ON38">
            <v>136.85014208999999</v>
          </cell>
          <cell r="OO38">
            <v>143.45889267999999</v>
          </cell>
          <cell r="OP38">
            <v>137.40528610000001</v>
          </cell>
          <cell r="OQ38">
            <v>136.78525881000002</v>
          </cell>
          <cell r="OR38">
            <v>137.47371432999998</v>
          </cell>
          <cell r="OS38">
            <v>141.32907476000003</v>
          </cell>
          <cell r="OT38">
            <v>141.35301565</v>
          </cell>
          <cell r="OU38">
            <v>140.49229617000006</v>
          </cell>
          <cell r="OV38">
            <v>131.00754894000002</v>
          </cell>
          <cell r="OX38">
            <v>168.17705407666656</v>
          </cell>
          <cell r="OY38">
            <v>164.55444386666659</v>
          </cell>
          <cell r="OZ38">
            <v>154.32115053999996</v>
          </cell>
          <cell r="PA38">
            <v>143.50299706333334</v>
          </cell>
          <cell r="PB38">
            <v>137.31064645999999</v>
          </cell>
          <cell r="PC38">
            <v>139.23810695666666</v>
          </cell>
          <cell r="PD38">
            <v>138.52934930000001</v>
          </cell>
          <cell r="PE38">
            <v>137.61762025333337</v>
          </cell>
          <cell r="PG38">
            <v>504.53116222999972</v>
          </cell>
          <cell r="PH38">
            <v>493.66333159999976</v>
          </cell>
          <cell r="PI38">
            <v>462.96345161999989</v>
          </cell>
          <cell r="PJ38">
            <v>430.50899119000002</v>
          </cell>
          <cell r="PK38">
            <v>411.93193937999996</v>
          </cell>
          <cell r="PL38">
            <v>417.71432086999999</v>
          </cell>
          <cell r="PM38">
            <v>415.58804789999999</v>
          </cell>
          <cell r="PN38">
            <v>412.85286076000011</v>
          </cell>
          <cell r="PP38">
            <v>157.63891138666659</v>
          </cell>
          <cell r="PQ38">
            <v>138.1739307425</v>
          </cell>
          <cell r="PR38">
            <v>168.17705407666656</v>
          </cell>
          <cell r="PS38">
            <v>137.31064645999999</v>
          </cell>
          <cell r="QG38">
            <v>34.052412951666682</v>
          </cell>
          <cell r="QH38">
            <v>31.702458219999986</v>
          </cell>
          <cell r="QI38">
            <v>36.595497530000067</v>
          </cell>
          <cell r="QJ38">
            <v>50.584344309999949</v>
          </cell>
          <cell r="QK38">
            <v>37.073006970000023</v>
          </cell>
          <cell r="QL38">
            <v>40.687314449999931</v>
          </cell>
          <cell r="QM38">
            <v>50.066308879999966</v>
          </cell>
          <cell r="QN38">
            <v>30.332274190000035</v>
          </cell>
          <cell r="QO38">
            <v>35.062030579999998</v>
          </cell>
          <cell r="QP38">
            <v>34.729747959999976</v>
          </cell>
          <cell r="QQ38">
            <v>32.995486400000068</v>
          </cell>
          <cell r="QR38">
            <v>27.954398549999993</v>
          </cell>
          <cell r="QS38">
            <v>26.511618130000002</v>
          </cell>
          <cell r="QT38">
            <v>34.834880850000076</v>
          </cell>
          <cell r="QU38">
            <v>26.080183440000006</v>
          </cell>
          <cell r="QV38">
            <v>34.685591049999999</v>
          </cell>
          <cell r="QW38">
            <v>32.63124638</v>
          </cell>
          <cell r="QX38">
            <v>33.366387539999998</v>
          </cell>
          <cell r="QY38">
            <v>31.586609299999989</v>
          </cell>
          <cell r="QZ38">
            <v>27.622465090000002</v>
          </cell>
          <cell r="RA38">
            <v>27.218319820000001</v>
          </cell>
          <cell r="RB38">
            <v>28.484813660000004</v>
          </cell>
          <cell r="RC38">
            <v>28.470004410000005</v>
          </cell>
          <cell r="RD38">
            <v>28.947359140000007</v>
          </cell>
          <cell r="RE38">
            <v>25.658660670000003</v>
          </cell>
          <cell r="RG38">
            <v>39.627433353333338</v>
          </cell>
          <cell r="RH38">
            <v>42.60887676666664</v>
          </cell>
          <cell r="RI38">
            <v>33.374684243333341</v>
          </cell>
          <cell r="RJ38">
            <v>29.153834360000019</v>
          </cell>
          <cell r="RK38">
            <v>31.866885113333364</v>
          </cell>
          <cell r="RL38">
            <v>32.528081073333333</v>
          </cell>
          <cell r="RM38">
            <v>27.775199523333338</v>
          </cell>
          <cell r="RN38">
            <v>27.692008073333341</v>
          </cell>
          <cell r="RP38">
            <v>118.88230006000001</v>
          </cell>
          <cell r="RQ38">
            <v>127.82663029999992</v>
          </cell>
          <cell r="RR38">
            <v>100.12405273000002</v>
          </cell>
          <cell r="RS38">
            <v>87.461503080000057</v>
          </cell>
          <cell r="RT38">
            <v>95.600655340000088</v>
          </cell>
          <cell r="RU38">
            <v>97.584243219999991</v>
          </cell>
          <cell r="RV38">
            <v>83.325598570000011</v>
          </cell>
          <cell r="RW38">
            <v>83.076024220000022</v>
          </cell>
          <cell r="RY38">
            <v>36.191207180833331</v>
          </cell>
          <cell r="RZ38">
            <v>29.965543445833344</v>
          </cell>
          <cell r="SA38">
            <v>39.627433353333338</v>
          </cell>
          <cell r="SB38">
            <v>31.866885113333364</v>
          </cell>
          <cell r="SP38">
            <v>36.281356528244473</v>
          </cell>
          <cell r="SQ38">
            <v>35.001098409999969</v>
          </cell>
          <cell r="SR38">
            <v>35.354198329999981</v>
          </cell>
          <cell r="SS38">
            <v>37.215358019999996</v>
          </cell>
          <cell r="ST38">
            <v>34.607181929999967</v>
          </cell>
          <cell r="SU38">
            <v>36.34590951999995</v>
          </cell>
          <cell r="SV38">
            <v>34.245367889999955</v>
          </cell>
          <cell r="SW38">
            <v>34.078079829999972</v>
          </cell>
          <cell r="SX38">
            <v>30.630978179999996</v>
          </cell>
          <cell r="SY38">
            <v>36.33318649000001</v>
          </cell>
          <cell r="SZ38">
            <v>35.325357439999955</v>
          </cell>
          <cell r="TA38">
            <v>26.947552089999995</v>
          </cell>
          <cell r="TB38">
            <v>26.361613789999961</v>
          </cell>
          <cell r="TC38">
            <v>29.358884159999999</v>
          </cell>
          <cell r="TD38">
            <v>32.170179780000026</v>
          </cell>
          <cell r="TE38">
            <v>31.921906830000026</v>
          </cell>
          <cell r="TF38">
            <v>34.133209410000006</v>
          </cell>
          <cell r="TG38">
            <v>35.437798219999998</v>
          </cell>
          <cell r="TH38">
            <v>34.000072130000007</v>
          </cell>
          <cell r="TI38">
            <v>30.591582510000009</v>
          </cell>
          <cell r="TJ38">
            <v>31.947148099999993</v>
          </cell>
          <cell r="TK38">
            <v>33.305514050000014</v>
          </cell>
          <cell r="TL38">
            <v>33.629079490000002</v>
          </cell>
          <cell r="TM38">
            <v>33.535124710000012</v>
          </cell>
          <cell r="TN38">
            <v>31.161501449999999</v>
          </cell>
          <cell r="TP38">
            <v>35.856884919999978</v>
          </cell>
          <cell r="TQ38">
            <v>35.066153113333293</v>
          </cell>
          <cell r="TR38">
            <v>33.68074816666666</v>
          </cell>
          <cell r="TS38">
            <v>29.544841106666638</v>
          </cell>
          <cell r="TT38">
            <v>31.150323590000017</v>
          </cell>
          <cell r="TU38">
            <v>34.523693253333334</v>
          </cell>
          <cell r="TV38">
            <v>31.948081553333338</v>
          </cell>
          <cell r="TW38">
            <v>32.775235216666672</v>
          </cell>
          <cell r="TY38">
            <v>107.57065475999994</v>
          </cell>
          <cell r="TZ38">
            <v>105.19845933999987</v>
          </cell>
          <cell r="UA38">
            <v>101.04224449999998</v>
          </cell>
          <cell r="UB38">
            <v>88.634523319999914</v>
          </cell>
          <cell r="UC38">
            <v>93.450970770000055</v>
          </cell>
          <cell r="UD38">
            <v>103.57107976</v>
          </cell>
          <cell r="UE38">
            <v>95.844244660000015</v>
          </cell>
          <cell r="UF38">
            <v>98.325705650000017</v>
          </cell>
          <cell r="UH38">
            <v>33.537156826666639</v>
          </cell>
          <cell r="UI38">
            <v>32.59933340333334</v>
          </cell>
          <cell r="UJ38">
            <v>35.856884919999978</v>
          </cell>
          <cell r="UK38">
            <v>31.150323590000017</v>
          </cell>
          <cell r="UY38">
            <v>17.36445641999995</v>
          </cell>
          <cell r="UZ38">
            <v>14.861467279999994</v>
          </cell>
          <cell r="VA38">
            <v>8.9619198200000056</v>
          </cell>
          <cell r="VB38">
            <v>10.551784029999986</v>
          </cell>
          <cell r="VC38">
            <v>16.42952303000002</v>
          </cell>
          <cell r="VD38">
            <v>9.5587467500000152</v>
          </cell>
          <cell r="VE38">
            <v>5.1855455000000106</v>
          </cell>
          <cell r="VF38">
            <v>17.921944609999983</v>
          </cell>
          <cell r="VG38">
            <v>12.973704079999989</v>
          </cell>
          <cell r="VH38">
            <v>12.773454789999994</v>
          </cell>
          <cell r="VI38">
            <v>15.993326730000055</v>
          </cell>
          <cell r="VJ38">
            <v>14.069869089999964</v>
          </cell>
          <cell r="VK38">
            <v>8.9811361499999993</v>
          </cell>
          <cell r="VL38">
            <v>10.38653521</v>
          </cell>
          <cell r="VM38">
            <v>11.971748319999975</v>
          </cell>
          <cell r="VN38">
            <v>12.686082879999983</v>
          </cell>
          <cell r="VO38">
            <v>14.036738569999999</v>
          </cell>
          <cell r="VP38">
            <v>14.219059529999997</v>
          </cell>
          <cell r="VQ38">
            <v>14.1306803</v>
          </cell>
          <cell r="VR38">
            <v>14.456856230000003</v>
          </cell>
          <cell r="VS38">
            <v>13.983301820000007</v>
          </cell>
          <cell r="VT38">
            <v>14.215206520000002</v>
          </cell>
          <cell r="VU38">
            <v>14.630812399999995</v>
          </cell>
          <cell r="VV38">
            <v>14.871265860000003</v>
          </cell>
          <cell r="VW38">
            <v>14.460816999999999</v>
          </cell>
          <cell r="VY38">
            <v>11.458390376666662</v>
          </cell>
          <cell r="VZ38">
            <v>10.391271760000015</v>
          </cell>
          <cell r="WA38">
            <v>14.556367826666657</v>
          </cell>
          <cell r="WB38">
            <v>13.014777323333339</v>
          </cell>
          <cell r="WC38">
            <v>11.681455469999984</v>
          </cell>
          <cell r="WD38">
            <v>14.128826133333332</v>
          </cell>
          <cell r="WE38">
            <v>14.21845485666667</v>
          </cell>
          <cell r="WF38">
            <v>14.654298419999998</v>
          </cell>
          <cell r="WH38">
            <v>34.375171129999984</v>
          </cell>
          <cell r="WI38">
            <v>31.173815280000046</v>
          </cell>
          <cell r="WJ38">
            <v>43.669103479999968</v>
          </cell>
          <cell r="WK38">
            <v>39.044331970000016</v>
          </cell>
          <cell r="WL38">
            <v>35.044366409999952</v>
          </cell>
          <cell r="WM38">
            <v>42.386478399999994</v>
          </cell>
          <cell r="WN38">
            <v>42.65536457000001</v>
          </cell>
          <cell r="WO38">
            <v>43.962895259999996</v>
          </cell>
          <cell r="WQ38">
            <v>12.355201821666666</v>
          </cell>
          <cell r="WR38">
            <v>13.670758719999995</v>
          </cell>
          <cell r="WS38">
            <v>11.458390376666662</v>
          </cell>
          <cell r="WT38">
            <v>11.681455469999984</v>
          </cell>
          <cell r="XH38">
            <v>25.556803307344445</v>
          </cell>
          <cell r="XI38">
            <v>28.444755059999938</v>
          </cell>
          <cell r="XJ38">
            <v>27.767594759999962</v>
          </cell>
          <cell r="XK38">
            <v>28.483165739999993</v>
          </cell>
          <cell r="XL38">
            <v>26.916004749999978</v>
          </cell>
          <cell r="XM38">
            <v>26.932509969999952</v>
          </cell>
          <cell r="XN38">
            <v>26.178628709999987</v>
          </cell>
          <cell r="XO38">
            <v>26.508082809999987</v>
          </cell>
          <cell r="XP38">
            <v>24.973486730000012</v>
          </cell>
          <cell r="XQ38">
            <v>24.350364369999983</v>
          </cell>
          <cell r="XR38">
            <v>26.283526260000023</v>
          </cell>
          <cell r="XS38">
            <v>23.574708310000034</v>
          </cell>
          <cell r="XT38">
            <v>23.072101679999985</v>
          </cell>
          <cell r="XU38">
            <v>23.417835249999928</v>
          </cell>
          <cell r="XV38">
            <v>23.391352169999951</v>
          </cell>
          <cell r="XW38">
            <v>23.61137926999999</v>
          </cell>
          <cell r="XX38">
            <v>22.563339389999999</v>
          </cell>
          <cell r="XY38">
            <v>24.742944970000011</v>
          </cell>
          <cell r="XZ38">
            <v>24.192446600000007</v>
          </cell>
          <cell r="YA38">
            <v>23.45175462000001</v>
          </cell>
          <cell r="YB38">
            <v>23.1551665</v>
          </cell>
          <cell r="YC38">
            <v>23.913676690000003</v>
          </cell>
          <cell r="YD38">
            <v>23.566219460000006</v>
          </cell>
          <cell r="YE38">
            <v>23.151479770000005</v>
          </cell>
          <cell r="YF38">
            <v>21.66571003000001</v>
          </cell>
          <cell r="YH38">
            <v>28.231838519999965</v>
          </cell>
          <cell r="YI38">
            <v>26.675714476666638</v>
          </cell>
          <cell r="YJ38">
            <v>25.277311303333324</v>
          </cell>
          <cell r="YK38">
            <v>24.310112083333347</v>
          </cell>
          <cell r="YL38">
            <v>23.473522229999958</v>
          </cell>
          <cell r="YM38">
            <v>23.832910320000007</v>
          </cell>
          <cell r="YN38">
            <v>23.506865936666671</v>
          </cell>
          <cell r="YO38">
            <v>22.794469753333342</v>
          </cell>
          <cell r="YQ38">
            <v>84.69551555999989</v>
          </cell>
          <cell r="YR38">
            <v>80.02714342999991</v>
          </cell>
          <cell r="YS38">
            <v>75.831933909999975</v>
          </cell>
          <cell r="YT38">
            <v>72.930336250000039</v>
          </cell>
          <cell r="YU38">
            <v>70.420566689999873</v>
          </cell>
          <cell r="YV38">
            <v>71.498730960000017</v>
          </cell>
          <cell r="YW38">
            <v>70.520597810000012</v>
          </cell>
          <cell r="YX38">
            <v>68.383409260000022</v>
          </cell>
          <cell r="YZ38">
            <v>26.123744095833327</v>
          </cell>
          <cell r="ZA38">
            <v>23.401942059999993</v>
          </cell>
          <cell r="ZB38">
            <v>28.231838519999965</v>
          </cell>
          <cell r="ZC38">
            <v>23.473522229999958</v>
          </cell>
          <cell r="ZQ38">
            <v>32.233657662744449</v>
          </cell>
          <cell r="ZR38">
            <v>34.436425659999969</v>
          </cell>
          <cell r="ZS38">
            <v>37.115919279999972</v>
          </cell>
          <cell r="ZT38">
            <v>38.310308879999965</v>
          </cell>
          <cell r="ZU38">
            <v>35.273087739999994</v>
          </cell>
          <cell r="ZV38">
            <v>36.50503913999998</v>
          </cell>
          <cell r="ZW38">
            <v>36.459978799999988</v>
          </cell>
          <cell r="ZX38">
            <v>35.497072309999979</v>
          </cell>
          <cell r="ZY38">
            <v>35.742296199999963</v>
          </cell>
          <cell r="ZZ38">
            <v>35.296346639999989</v>
          </cell>
          <cell r="AAA38">
            <v>35.539012360000015</v>
          </cell>
          <cell r="AAB38">
            <v>34.320613449999975</v>
          </cell>
          <cell r="AAC38">
            <v>33.895318179999968</v>
          </cell>
          <cell r="AAD38">
            <v>34.267947419999999</v>
          </cell>
          <cell r="AAE38">
            <v>33.325652709999993</v>
          </cell>
          <cell r="AAF38">
            <v>33.922835239999991</v>
          </cell>
          <cell r="AAG38">
            <v>36.758370840000005</v>
          </cell>
          <cell r="AAH38">
            <v>38.530844189999989</v>
          </cell>
          <cell r="AAI38">
            <v>36.310345149999989</v>
          </cell>
          <cell r="AAJ38">
            <v>35.908781640000008</v>
          </cell>
          <cell r="AAK38">
            <v>35.755267759999995</v>
          </cell>
          <cell r="AAL38">
            <v>36.070504389999996</v>
          </cell>
          <cell r="AAM38">
            <v>35.764572940000001</v>
          </cell>
          <cell r="AAN38">
            <v>34.619525609999997</v>
          </cell>
          <cell r="AAO38">
            <v>32.79562579000001</v>
          </cell>
          <cell r="AAQ38">
            <v>36.620884606666635</v>
          </cell>
          <cell r="AAR38">
            <v>36.079368559999985</v>
          </cell>
          <cell r="AAS38">
            <v>35.511905049999974</v>
          </cell>
          <cell r="AAT38">
            <v>34.584981329999984</v>
          </cell>
          <cell r="AAU38">
            <v>33.838811789999994</v>
          </cell>
          <cell r="AAV38">
            <v>37.199853393333328</v>
          </cell>
          <cell r="AAW38">
            <v>35.911517930000002</v>
          </cell>
          <cell r="AAX38">
            <v>34.393241446666671</v>
          </cell>
          <cell r="AAZ38">
            <v>109.86265381999991</v>
          </cell>
          <cell r="ABA38">
            <v>108.23810567999996</v>
          </cell>
          <cell r="ABB38">
            <v>106.53571514999993</v>
          </cell>
          <cell r="ABC38">
            <v>103.75494398999996</v>
          </cell>
          <cell r="ABD38">
            <v>101.51643536999998</v>
          </cell>
          <cell r="ABE38">
            <v>111.59956017999998</v>
          </cell>
          <cell r="ABF38">
            <v>107.73455379000001</v>
          </cell>
          <cell r="ABG38">
            <v>103.17972434000001</v>
          </cell>
          <cell r="ABI38">
            <v>35.699284886666639</v>
          </cell>
          <cell r="ABJ38">
            <v>35.335856139999997</v>
          </cell>
          <cell r="ABK38">
            <v>36.620884606666635</v>
          </cell>
          <cell r="ABL38">
            <v>33.838811789999994</v>
          </cell>
          <cell r="ACB38">
            <v>164.12236381000002</v>
          </cell>
          <cell r="ACC38">
            <v>163.16269293999986</v>
          </cell>
          <cell r="ACD38">
            <v>163.66035858000001</v>
          </cell>
          <cell r="ACE38">
            <v>177.70811070999989</v>
          </cell>
          <cell r="ACF38">
            <v>163.89157995000002</v>
          </cell>
          <cell r="ACG38">
            <v>164.04417306999986</v>
          </cell>
          <cell r="ACH38">
            <v>165.72757857999991</v>
          </cell>
          <cell r="ACI38">
            <v>156.63420099999996</v>
          </cell>
          <cell r="ACJ38">
            <v>153.25354622999998</v>
          </cell>
          <cell r="ACK38">
            <v>153.07570438999991</v>
          </cell>
          <cell r="ACL38">
            <v>159.50702050000012</v>
          </cell>
          <cell r="ACM38">
            <v>139.39238266999996</v>
          </cell>
          <cell r="ACN38">
            <v>131.60958801999993</v>
          </cell>
          <cell r="ACO38">
            <v>137.69117274000001</v>
          </cell>
          <cell r="ACP38">
            <v>131.92293869999995</v>
          </cell>
          <cell r="ACQ38">
            <v>139.03118335000002</v>
          </cell>
          <cell r="ACR38">
            <v>136.99418115999998</v>
          </cell>
          <cell r="ACS38">
            <v>141.69490772999995</v>
          </cell>
          <cell r="ACT38">
            <v>138.58653172000001</v>
          </cell>
          <cell r="ACU38">
            <v>129.42749816999998</v>
          </cell>
          <cell r="ACV38">
            <v>127.49708290000002</v>
          </cell>
          <cell r="ACW38">
            <v>129.29802524999999</v>
          </cell>
          <cell r="ACX38">
            <v>133.94882872000002</v>
          </cell>
          <cell r="ACY38">
            <v>133.35902250000001</v>
          </cell>
          <cell r="ACZ38">
            <v>127.40373757999997</v>
          </cell>
          <cell r="ADB38">
            <v>168.17705407666656</v>
          </cell>
          <cell r="ADC38">
            <v>164.55444386666659</v>
          </cell>
          <cell r="ADD38">
            <v>154.32115053999996</v>
          </cell>
          <cell r="ADE38">
            <v>143.50299706333334</v>
          </cell>
          <cell r="ADF38">
            <v>136.21509826333332</v>
          </cell>
          <cell r="ADG38">
            <v>139.09187353666664</v>
          </cell>
          <cell r="ADH38">
            <v>128.74086877333332</v>
          </cell>
          <cell r="ADI38">
            <v>131.57052960000001</v>
          </cell>
          <cell r="ADK38">
            <v>504.53116222999972</v>
          </cell>
          <cell r="ADL38">
            <v>493.66333159999976</v>
          </cell>
          <cell r="ADM38">
            <v>462.96345161999989</v>
          </cell>
          <cell r="ADN38">
            <v>430.50899119000002</v>
          </cell>
          <cell r="ADO38">
            <v>408.64529478999998</v>
          </cell>
          <cell r="ADP38">
            <v>417.27562060999992</v>
          </cell>
          <cell r="ADQ38">
            <v>386.22260631999995</v>
          </cell>
          <cell r="ADR38">
            <v>394.71158880000002</v>
          </cell>
          <cell r="ADT38">
            <v>157.63891138666659</v>
          </cell>
          <cell r="ADU38">
            <v>133.90459254333331</v>
          </cell>
          <cell r="ADV38">
            <v>168.17705407666656</v>
          </cell>
          <cell r="ADW38">
            <v>136.21509826333332</v>
          </cell>
          <cell r="AEK38">
            <v>34.052412951666682</v>
          </cell>
          <cell r="AEL38">
            <v>31.702458219999986</v>
          </cell>
          <cell r="AEM38">
            <v>36.595497530000067</v>
          </cell>
          <cell r="AEN38">
            <v>50.584344309999949</v>
          </cell>
          <cell r="AEO38">
            <v>37.073006970000023</v>
          </cell>
          <cell r="AEP38">
            <v>40.687314449999931</v>
          </cell>
          <cell r="AEQ38">
            <v>50.066308879999966</v>
          </cell>
          <cell r="AER38">
            <v>30.332274190000035</v>
          </cell>
          <cell r="AES38">
            <v>35.062030579999998</v>
          </cell>
          <cell r="AET38">
            <v>34.729747959999976</v>
          </cell>
          <cell r="AEU38">
            <v>32.995486400000068</v>
          </cell>
          <cell r="AEV38">
            <v>27.954398549999993</v>
          </cell>
          <cell r="AEW38">
            <v>26.511618130000002</v>
          </cell>
          <cell r="AEX38">
            <v>34.834880850000076</v>
          </cell>
          <cell r="AEY38">
            <v>26.080183440000006</v>
          </cell>
          <cell r="AEZ38">
            <v>31.016801319999992</v>
          </cell>
          <cell r="AFA38">
            <v>30.397506599999996</v>
          </cell>
          <cell r="AFB38">
            <v>31.878914140000003</v>
          </cell>
          <cell r="AFC38">
            <v>31.145883689999987</v>
          </cell>
          <cell r="AFD38">
            <v>27.182619669999998</v>
          </cell>
          <cell r="AFE38">
            <v>26.374528920000003</v>
          </cell>
          <cell r="AFF38">
            <v>29.046670369999998</v>
          </cell>
          <cell r="AFG38">
            <v>30.708922260000008</v>
          </cell>
          <cell r="AFH38">
            <v>33.009712590000014</v>
          </cell>
          <cell r="AFI38">
            <v>28.106949139999987</v>
          </cell>
          <cell r="AFK38">
            <v>39.627433353333338</v>
          </cell>
          <cell r="AFL38">
            <v>42.60887676666664</v>
          </cell>
          <cell r="AFM38">
            <v>33.374684243333341</v>
          </cell>
          <cell r="AFN38">
            <v>29.153834360000019</v>
          </cell>
          <cell r="AFO38">
            <v>30.643955203333359</v>
          </cell>
          <cell r="AFP38">
            <v>31.140768143333329</v>
          </cell>
          <cell r="AFQ38">
            <v>27.534606319999998</v>
          </cell>
          <cell r="AFR38">
            <v>30.60852799666667</v>
          </cell>
          <cell r="AFT38">
            <v>118.88230006000001</v>
          </cell>
          <cell r="AFU38">
            <v>127.82663029999992</v>
          </cell>
          <cell r="AFV38">
            <v>100.12405273000002</v>
          </cell>
          <cell r="AFW38">
            <v>87.461503080000057</v>
          </cell>
          <cell r="AFX38">
            <v>91.931865610000074</v>
          </cell>
          <cell r="AFY38">
            <v>93.422304429999983</v>
          </cell>
          <cell r="AFZ38">
            <v>82.603818959999998</v>
          </cell>
          <cell r="AGA38">
            <v>91.825583990000013</v>
          </cell>
          <cell r="AGC38">
            <v>36.191207180833331</v>
          </cell>
          <cell r="AGD38">
            <v>29.981964415833335</v>
          </cell>
          <cell r="AGE38">
            <v>39.627433353333338</v>
          </cell>
          <cell r="AGF38">
            <v>30.643955203333359</v>
          </cell>
          <cell r="AGT38">
            <v>36.281356528244473</v>
          </cell>
          <cell r="AGU38">
            <v>35.001098409999969</v>
          </cell>
          <cell r="AGV38">
            <v>35.354198329999981</v>
          </cell>
          <cell r="AGW38">
            <v>37.215358019999996</v>
          </cell>
          <cell r="AGX38">
            <v>34.607181929999967</v>
          </cell>
          <cell r="AGY38">
            <v>36.34590951999995</v>
          </cell>
          <cell r="AGZ38">
            <v>34.245367889999955</v>
          </cell>
          <cell r="AHA38">
            <v>34.078079829999972</v>
          </cell>
          <cell r="AHB38">
            <v>30.630978179999996</v>
          </cell>
          <cell r="AHC38">
            <v>36.33318649000001</v>
          </cell>
          <cell r="AHD38">
            <v>35.325357439999955</v>
          </cell>
          <cell r="AHE38">
            <v>26.947552089999995</v>
          </cell>
          <cell r="AHF38">
            <v>26.361613789999961</v>
          </cell>
          <cell r="AHG38">
            <v>29.358884159999999</v>
          </cell>
          <cell r="AHH38">
            <v>32.170179780000026</v>
          </cell>
          <cell r="AHI38">
            <v>30.40361523</v>
          </cell>
          <cell r="AHJ38">
            <v>28.844137580000002</v>
          </cell>
          <cell r="AHK38">
            <v>30.122695219999986</v>
          </cell>
          <cell r="AHL38">
            <v>28.821711370000003</v>
          </cell>
          <cell r="AHM38">
            <v>27.223480819999992</v>
          </cell>
          <cell r="AHN38">
            <v>26.644262870000002</v>
          </cell>
          <cell r="AHO38">
            <v>25.485041519999999</v>
          </cell>
          <cell r="AHP38">
            <v>25.988848990000001</v>
          </cell>
          <cell r="AHQ38">
            <v>25.258186269999999</v>
          </cell>
          <cell r="AHR38">
            <v>25.360612029999992</v>
          </cell>
          <cell r="AHT38">
            <v>35.856884919999978</v>
          </cell>
          <cell r="AHU38">
            <v>35.066153113333293</v>
          </cell>
          <cell r="AHV38">
            <v>33.68074816666666</v>
          </cell>
          <cell r="AHW38">
            <v>29.544841106666638</v>
          </cell>
          <cell r="AHX38">
            <v>30.644226390000011</v>
          </cell>
          <cell r="AHY38">
            <v>29.262848056666666</v>
          </cell>
          <cell r="AHZ38">
            <v>26.450928403333332</v>
          </cell>
          <cell r="AIA38">
            <v>25.535882429999997</v>
          </cell>
          <cell r="AIC38">
            <v>107.57065475999994</v>
          </cell>
          <cell r="AID38">
            <v>105.19845933999987</v>
          </cell>
          <cell r="AIE38">
            <v>101.04224449999998</v>
          </cell>
          <cell r="AIF38">
            <v>88.634523319999914</v>
          </cell>
          <cell r="AIG38">
            <v>91.932679170000029</v>
          </cell>
          <cell r="AIH38">
            <v>87.788544169999994</v>
          </cell>
          <cell r="AII38">
            <v>79.352785209999993</v>
          </cell>
          <cell r="AIJ38">
            <v>76.607647289999989</v>
          </cell>
          <cell r="AIL38">
            <v>33.537156826666639</v>
          </cell>
          <cell r="AIM38">
            <v>27.973471320000002</v>
          </cell>
          <cell r="AIN38">
            <v>35.856884919999978</v>
          </cell>
          <cell r="AIO38">
            <v>30.644226390000011</v>
          </cell>
          <cell r="AJC38">
            <v>17.36445641999995</v>
          </cell>
          <cell r="AJD38">
            <v>14.861467279999994</v>
          </cell>
          <cell r="AJE38">
            <v>8.9619198200000056</v>
          </cell>
          <cell r="AJF38">
            <v>10.551784029999986</v>
          </cell>
          <cell r="AJG38">
            <v>16.42952303000002</v>
          </cell>
          <cell r="AJH38">
            <v>9.5587467500000152</v>
          </cell>
          <cell r="AJI38">
            <v>5.1855455000000106</v>
          </cell>
          <cell r="AJJ38">
            <v>17.921944609999983</v>
          </cell>
          <cell r="AJK38">
            <v>12.973704079999989</v>
          </cell>
          <cell r="AJL38">
            <v>12.773454789999994</v>
          </cell>
          <cell r="AJM38">
            <v>15.993326730000055</v>
          </cell>
          <cell r="AJN38">
            <v>14.069869089999964</v>
          </cell>
          <cell r="AJO38">
            <v>8.9811361499999993</v>
          </cell>
          <cell r="AJP38">
            <v>10.38653521</v>
          </cell>
          <cell r="AJQ38">
            <v>11.971748319999975</v>
          </cell>
          <cell r="AJR38">
            <v>13.211509130000012</v>
          </cell>
          <cell r="AJS38">
            <v>13.630222249999997</v>
          </cell>
          <cell r="AJT38">
            <v>13.837592089999992</v>
          </cell>
          <cell r="AJU38">
            <v>13.73386801</v>
          </cell>
          <cell r="AJV38">
            <v>14.057248169999999</v>
          </cell>
          <cell r="AJW38">
            <v>13.597115410000002</v>
          </cell>
          <cell r="AJX38">
            <v>13.832858520000011</v>
          </cell>
          <cell r="AJY38">
            <v>14.255424870000001</v>
          </cell>
          <cell r="AJZ38">
            <v>14.496146950000007</v>
          </cell>
          <cell r="AKA38">
            <v>14.083902349999999</v>
          </cell>
          <cell r="AKC38">
            <v>11.458390376666662</v>
          </cell>
          <cell r="AKD38">
            <v>10.391271760000015</v>
          </cell>
          <cell r="AKE38">
            <v>14.556367826666657</v>
          </cell>
          <cell r="AKF38">
            <v>13.014777323333339</v>
          </cell>
          <cell r="AKG38">
            <v>11.856597553333328</v>
          </cell>
          <cell r="AKH38">
            <v>13.733894116666663</v>
          </cell>
          <cell r="AKI38">
            <v>13.829074033333336</v>
          </cell>
          <cell r="AKJ38">
            <v>14.278491390000005</v>
          </cell>
          <cell r="AKL38">
            <v>34.375171129999984</v>
          </cell>
          <cell r="AKM38">
            <v>31.173815280000046</v>
          </cell>
          <cell r="AKN38">
            <v>43.669103479999968</v>
          </cell>
          <cell r="AKO38">
            <v>39.044331970000016</v>
          </cell>
          <cell r="AKP38">
            <v>35.569792659999983</v>
          </cell>
          <cell r="AKQ38">
            <v>41.201682349999992</v>
          </cell>
          <cell r="AKR38">
            <v>41.487222100000011</v>
          </cell>
          <cell r="AKS38">
            <v>42.835474170000012</v>
          </cell>
          <cell r="AKU38">
            <v>12.355201821666666</v>
          </cell>
          <cell r="AKV38">
            <v>13.424514273333331</v>
          </cell>
          <cell r="AKW38">
            <v>11.458390376666662</v>
          </cell>
          <cell r="AKX38">
            <v>11.856597553333328</v>
          </cell>
          <cell r="ALL38">
            <v>25.556803307344445</v>
          </cell>
          <cell r="ALM38">
            <v>28.444755059999938</v>
          </cell>
          <cell r="ALN38">
            <v>27.767594759999962</v>
          </cell>
          <cell r="ALO38">
            <v>28.483165739999993</v>
          </cell>
          <cell r="ALP38">
            <v>26.916004749999978</v>
          </cell>
          <cell r="ALQ38">
            <v>26.932509969999952</v>
          </cell>
          <cell r="ALR38">
            <v>26.178628709999987</v>
          </cell>
          <cell r="ALS38">
            <v>26.508082809999987</v>
          </cell>
          <cell r="ALT38">
            <v>24.973486730000012</v>
          </cell>
          <cell r="ALU38">
            <v>24.350364369999983</v>
          </cell>
          <cell r="ALV38">
            <v>26.283526260000023</v>
          </cell>
          <cell r="ALW38">
            <v>23.574708310000034</v>
          </cell>
          <cell r="ALX38">
            <v>23.072101679999985</v>
          </cell>
          <cell r="ALY38">
            <v>23.417835249999928</v>
          </cell>
          <cell r="ALZ38">
            <v>23.391352169999951</v>
          </cell>
          <cell r="AMA38">
            <v>23.795004519999996</v>
          </cell>
          <cell r="AMB38">
            <v>24.194211339999999</v>
          </cell>
          <cell r="AMC38">
            <v>24.568106190000009</v>
          </cell>
          <cell r="AMD38">
            <v>23.553171630000005</v>
          </cell>
          <cell r="AME38">
            <v>23.36829770000001</v>
          </cell>
          <cell r="AMF38">
            <v>22.150326580000005</v>
          </cell>
          <cell r="AMG38">
            <v>22.097323529999997</v>
          </cell>
          <cell r="AMH38">
            <v>22.848885509999999</v>
          </cell>
          <cell r="AMI38">
            <v>21.329597960000012</v>
          </cell>
          <cell r="AMJ38">
            <v>21.458934340000003</v>
          </cell>
          <cell r="AML38">
            <v>28.231838519999965</v>
          </cell>
          <cell r="AMM38">
            <v>26.675714476666638</v>
          </cell>
          <cell r="AMN38">
            <v>25.277311303333324</v>
          </cell>
          <cell r="AMO38">
            <v>24.310112083333347</v>
          </cell>
          <cell r="AMP38">
            <v>23.534730646666628</v>
          </cell>
          <cell r="AMQ38">
            <v>24.105163053333339</v>
          </cell>
          <cell r="AMR38">
            <v>22.538649270000004</v>
          </cell>
          <cell r="AMS38">
            <v>21.879139270000007</v>
          </cell>
          <cell r="AMU38">
            <v>84.69551555999989</v>
          </cell>
          <cell r="AMV38">
            <v>80.02714342999991</v>
          </cell>
          <cell r="AMW38">
            <v>75.831933909999975</v>
          </cell>
          <cell r="AMX38">
            <v>72.930336250000039</v>
          </cell>
          <cell r="AMY38">
            <v>70.604191939999879</v>
          </cell>
          <cell r="AMZ38">
            <v>72.315489160000013</v>
          </cell>
          <cell r="ANA38">
            <v>67.615947810000009</v>
          </cell>
          <cell r="ANB38">
            <v>65.637417810000017</v>
          </cell>
          <cell r="AND38">
            <v>26.123744095833327</v>
          </cell>
          <cell r="ANE38">
            <v>23.014420559999991</v>
          </cell>
          <cell r="ANF38">
            <v>28.231838519999965</v>
          </cell>
          <cell r="ANG38">
            <v>23.534730646666628</v>
          </cell>
          <cell r="ANU38">
            <v>32.233657662744449</v>
          </cell>
          <cell r="ANV38">
            <v>34.436425659999969</v>
          </cell>
          <cell r="ANW38">
            <v>37.115919279999972</v>
          </cell>
          <cell r="ANX38">
            <v>38.310308879999965</v>
          </cell>
          <cell r="ANY38">
            <v>35.273087739999994</v>
          </cell>
          <cell r="ANZ38">
            <v>36.50503913999998</v>
          </cell>
          <cell r="AOA38">
            <v>36.459978799999988</v>
          </cell>
          <cell r="AOB38">
            <v>35.497072309999979</v>
          </cell>
          <cell r="AOC38">
            <v>35.742296199999963</v>
          </cell>
          <cell r="AOD38">
            <v>35.296346639999989</v>
          </cell>
          <cell r="AOE38">
            <v>35.539012360000015</v>
          </cell>
          <cell r="AOF38">
            <v>34.320613449999975</v>
          </cell>
          <cell r="AOG38">
            <v>33.895318179999968</v>
          </cell>
          <cell r="AOH38">
            <v>34.267947419999999</v>
          </cell>
          <cell r="AOI38">
            <v>33.325652709999993</v>
          </cell>
          <cell r="AOJ38">
            <v>33.32678937</v>
          </cell>
          <cell r="AOK38">
            <v>33.204758139999996</v>
          </cell>
          <cell r="AOL38">
            <v>34.070661109999982</v>
          </cell>
          <cell r="AOM38">
            <v>34.183223649999988</v>
          </cell>
          <cell r="AON38">
            <v>32.842033339999986</v>
          </cell>
          <cell r="AOO38">
            <v>33.316339040000003</v>
          </cell>
          <cell r="AOP38">
            <v>33.496772109999995</v>
          </cell>
          <cell r="AOQ38">
            <v>34.854420389999994</v>
          </cell>
          <cell r="AOR38">
            <v>33.897837899999992</v>
          </cell>
          <cell r="AOS38">
            <v>33.12810597</v>
          </cell>
          <cell r="AOU38">
            <v>36.620884606666635</v>
          </cell>
          <cell r="AOV38">
            <v>36.079368559999985</v>
          </cell>
          <cell r="AOW38">
            <v>35.511905049999974</v>
          </cell>
          <cell r="AOX38">
            <v>34.584981329999984</v>
          </cell>
          <cell r="AOY38">
            <v>33.640129833333333</v>
          </cell>
          <cell r="AOZ38">
            <v>33.819547633333322</v>
          </cell>
          <cell r="APA38">
            <v>33.218381496666659</v>
          </cell>
          <cell r="APB38">
            <v>33.96012142</v>
          </cell>
          <cell r="APD38">
            <v>109.86265381999991</v>
          </cell>
          <cell r="APE38">
            <v>108.23810567999996</v>
          </cell>
          <cell r="APF38">
            <v>106.53571514999993</v>
          </cell>
          <cell r="APG38">
            <v>103.75494398999996</v>
          </cell>
          <cell r="APH38">
            <v>100.9203895</v>
          </cell>
          <cell r="API38">
            <v>101.45864289999996</v>
          </cell>
          <cell r="APJ38">
            <v>99.655144489999984</v>
          </cell>
          <cell r="APK38">
            <v>101.88036425999999</v>
          </cell>
          <cell r="APM38">
            <v>35.699284886666639</v>
          </cell>
          <cell r="APN38">
            <v>33.65954509583333</v>
          </cell>
          <cell r="APO38">
            <v>36.620884606666635</v>
          </cell>
          <cell r="APP38">
            <v>33.640129833333333</v>
          </cell>
        </row>
        <row r="39">
          <cell r="A39" t="str">
            <v>Erhverv A/S - Mobile Voice - Revenue - Result</v>
          </cell>
          <cell r="C39" t="str">
            <v>Erhverv A/S</v>
          </cell>
          <cell r="D39" t="str">
            <v>Mobile Voice</v>
          </cell>
          <cell r="E39" t="str">
            <v>Revenue</v>
          </cell>
          <cell r="F39" t="str">
            <v>Result</v>
          </cell>
          <cell r="U39">
            <v>147.61997186999997</v>
          </cell>
          <cell r="V39">
            <v>147.64781951999984</v>
          </cell>
          <cell r="W39">
            <v>146.55296361999999</v>
          </cell>
          <cell r="X39">
            <v>159.3410622799999</v>
          </cell>
          <cell r="Y39">
            <v>146.48327183999999</v>
          </cell>
          <cell r="Z39">
            <v>146.71467112999991</v>
          </cell>
          <cell r="AA39">
            <v>149.26506336999989</v>
          </cell>
          <cell r="AB39">
            <v>138.89079665</v>
          </cell>
          <cell r="AC39">
            <v>136.64380761999996</v>
          </cell>
          <cell r="AD39">
            <v>137.84542492000003</v>
          </cell>
          <cell r="AE39">
            <v>147.14419556000007</v>
          </cell>
          <cell r="AF39">
            <v>124.47105062999995</v>
          </cell>
          <cell r="AG39">
            <v>114.80395401999996</v>
          </cell>
          <cell r="AH39">
            <v>123.38230498999997</v>
          </cell>
          <cell r="AI39">
            <v>115.48473229999995</v>
          </cell>
          <cell r="AJ39">
            <v>126.40580502999991</v>
          </cell>
          <cell r="AK39">
            <v>214.34607922000009</v>
          </cell>
          <cell r="AL39">
            <v>24.565922109999999</v>
          </cell>
          <cell r="AM39">
            <v>11.18466817</v>
          </cell>
          <cell r="AN39">
            <v>0.70649896999999995</v>
          </cell>
          <cell r="AO39">
            <v>0.69116240999999989</v>
          </cell>
          <cell r="AP39">
            <v>0.68636240999999987</v>
          </cell>
          <cell r="AQ39">
            <v>0.67287467999999995</v>
          </cell>
          <cell r="AR39">
            <v>0.66316427999999994</v>
          </cell>
          <cell r="AS39">
            <v>0.65796431999999994</v>
          </cell>
          <cell r="AU39">
            <v>151.1806151399999</v>
          </cell>
          <cell r="AV39">
            <v>147.48766877999992</v>
          </cell>
          <cell r="AW39">
            <v>137.79334306333331</v>
          </cell>
          <cell r="AX39">
            <v>128.80640007</v>
          </cell>
          <cell r="AY39">
            <v>121.75761410666661</v>
          </cell>
          <cell r="AZ39">
            <v>83.365556500000039</v>
          </cell>
          <cell r="BA39">
            <v>0.69467459666666664</v>
          </cell>
          <cell r="BB39">
            <v>0.66466775999999994</v>
          </cell>
          <cell r="BD39">
            <v>453.54184541999973</v>
          </cell>
          <cell r="BE39">
            <v>442.46300633999977</v>
          </cell>
          <cell r="BF39">
            <v>413.38002918999996</v>
          </cell>
          <cell r="BG39">
            <v>386.41920020999999</v>
          </cell>
          <cell r="BH39">
            <v>365.27284231999982</v>
          </cell>
          <cell r="BI39">
            <v>250.0966695000001</v>
          </cell>
          <cell r="BJ39">
            <v>2.0840237899999998</v>
          </cell>
          <cell r="BK39">
            <v>1.9940032799999998</v>
          </cell>
          <cell r="BM39">
            <v>141.3170067633333</v>
          </cell>
          <cell r="BN39">
            <v>51.620628240833327</v>
          </cell>
          <cell r="BO39">
            <v>151.1806151399999</v>
          </cell>
          <cell r="BP39">
            <v>121.75761410666661</v>
          </cell>
          <cell r="CD39">
            <v>31.097167191666717</v>
          </cell>
          <cell r="CE39">
            <v>28.717263890000002</v>
          </cell>
          <cell r="CF39">
            <v>33.414444530000033</v>
          </cell>
          <cell r="CG39">
            <v>46.791398429999923</v>
          </cell>
          <cell r="CH39">
            <v>33.248804280000016</v>
          </cell>
          <cell r="CI39">
            <v>37.454975799999936</v>
          </cell>
          <cell r="CJ39">
            <v>46.782079049999943</v>
          </cell>
          <cell r="CK39">
            <v>27.454821670000047</v>
          </cell>
          <cell r="CL39">
            <v>32.701655730000006</v>
          </cell>
          <cell r="CM39">
            <v>34.859667820000006</v>
          </cell>
          <cell r="CN39">
            <v>34.534840900000013</v>
          </cell>
          <cell r="CO39">
            <v>25.96509658999998</v>
          </cell>
          <cell r="CP39">
            <v>24.928641060000061</v>
          </cell>
          <cell r="CQ39">
            <v>32.894602770000063</v>
          </cell>
          <cell r="CR39">
            <v>23.268516070000015</v>
          </cell>
          <cell r="CS39">
            <v>31.916592029999961</v>
          </cell>
          <cell r="CT39">
            <v>126.13721321999998</v>
          </cell>
          <cell r="CU39">
            <v>5.8354702399999985</v>
          </cell>
          <cell r="CV39">
            <v>2.2845325499999998</v>
          </cell>
          <cell r="CW39">
            <v>0.54581108999999994</v>
          </cell>
          <cell r="CX39">
            <v>0.54423776000000001</v>
          </cell>
          <cell r="CY39">
            <v>0.54143775999999988</v>
          </cell>
          <cell r="CZ39">
            <v>0.53406002999999991</v>
          </cell>
          <cell r="DA39">
            <v>0.52514962999999992</v>
          </cell>
          <cell r="DB39">
            <v>0.52114962999999992</v>
          </cell>
          <cell r="DD39">
            <v>36.30770228333332</v>
          </cell>
          <cell r="DE39">
            <v>39.161953043333291</v>
          </cell>
          <cell r="DF39">
            <v>31.672048406666686</v>
          </cell>
          <cell r="DG39">
            <v>28.476192850000018</v>
          </cell>
          <cell r="DH39">
            <v>29.359903623333349</v>
          </cell>
          <cell r="DI39">
            <v>44.752405336666662</v>
          </cell>
          <cell r="DJ39">
            <v>0.54382887000000002</v>
          </cell>
          <cell r="DK39">
            <v>0.52678642999999992</v>
          </cell>
          <cell r="DM39">
            <v>108.92310684999995</v>
          </cell>
          <cell r="DN39">
            <v>117.48585912999988</v>
          </cell>
          <cell r="DO39">
            <v>95.016145220000055</v>
          </cell>
          <cell r="DP39">
            <v>85.428578550000054</v>
          </cell>
          <cell r="DQ39">
            <v>88.079710870000042</v>
          </cell>
          <cell r="DR39">
            <v>134.25721600999998</v>
          </cell>
          <cell r="DS39">
            <v>1.6314866100000001</v>
          </cell>
          <cell r="DT39">
            <v>1.5803592899999996</v>
          </cell>
          <cell r="DV39">
            <v>33.904474145833333</v>
          </cell>
          <cell r="DW39">
            <v>18.795731065000002</v>
          </cell>
          <cell r="DX39">
            <v>36.30770228333332</v>
          </cell>
          <cell r="DY39">
            <v>29.359903623333349</v>
          </cell>
          <cell r="EM39">
            <v>31.703603238244447</v>
          </cell>
          <cell r="EN39">
            <v>31.743164079999968</v>
          </cell>
          <cell r="EO39">
            <v>31.603594119999983</v>
          </cell>
          <cell r="EP39">
            <v>33.196575939999988</v>
          </cell>
          <cell r="EQ39">
            <v>31.021114709999949</v>
          </cell>
          <cell r="ER39">
            <v>32.752350659999998</v>
          </cell>
          <cell r="ES39">
            <v>30.644195859999964</v>
          </cell>
          <cell r="ET39">
            <v>30.684857319999981</v>
          </cell>
          <cell r="EU39">
            <v>26.702788409999997</v>
          </cell>
          <cell r="EV39">
            <v>31.391410190000009</v>
          </cell>
          <cell r="EW39">
            <v>31.861695499999954</v>
          </cell>
          <cell r="EX39">
            <v>24.271225950000005</v>
          </cell>
          <cell r="EY39">
            <v>21.252345529999957</v>
          </cell>
          <cell r="EZ39">
            <v>26.219499309999996</v>
          </cell>
          <cell r="FA39">
            <v>28.387680900000021</v>
          </cell>
          <cell r="FB39">
            <v>28.60117248000002</v>
          </cell>
          <cell r="FC39">
            <v>28.744767040000031</v>
          </cell>
          <cell r="FD39">
            <v>5.6516069499999979</v>
          </cell>
          <cell r="FE39">
            <v>2.6609206800000003</v>
          </cell>
          <cell r="FF39">
            <v>3.7444229999999995E-2</v>
          </cell>
          <cell r="FG39">
            <v>3.1887740000000005E-2</v>
          </cell>
          <cell r="FH39">
            <v>2.9887739999999999E-2</v>
          </cell>
          <cell r="FI39">
            <v>2.3777739999999999E-2</v>
          </cell>
          <cell r="FJ39">
            <v>2.2977739999999997E-2</v>
          </cell>
          <cell r="FK39">
            <v>2.177778E-2</v>
          </cell>
          <cell r="FM39">
            <v>32.181111379999983</v>
          </cell>
          <cell r="FN39">
            <v>31.472553743333304</v>
          </cell>
          <cell r="FO39">
            <v>29.593018639999997</v>
          </cell>
          <cell r="FP39">
            <v>25.795088993333305</v>
          </cell>
          <cell r="FQ39">
            <v>27.736117563333348</v>
          </cell>
          <cell r="FR39">
            <v>12.352431556666678</v>
          </cell>
          <cell r="FS39">
            <v>3.3073236666666665E-2</v>
          </cell>
          <cell r="FT39">
            <v>2.2844420000000001E-2</v>
          </cell>
          <cell r="FV39">
            <v>96.543334139999942</v>
          </cell>
          <cell r="FW39">
            <v>94.417661229999908</v>
          </cell>
          <cell r="FX39">
            <v>88.77905591999999</v>
          </cell>
          <cell r="FY39">
            <v>77.385266979999912</v>
          </cell>
          <cell r="FZ39">
            <v>83.208352690000041</v>
          </cell>
          <cell r="GA39">
            <v>37.057294670000033</v>
          </cell>
          <cell r="GB39">
            <v>9.9219709999999989E-2</v>
          </cell>
          <cell r="GC39">
            <v>6.8533259999999999E-2</v>
          </cell>
          <cell r="GE39">
            <v>29.760443189166647</v>
          </cell>
          <cell r="GF39">
            <v>10.036116694166674</v>
          </cell>
          <cell r="GG39">
            <v>32.181111379999983</v>
          </cell>
          <cell r="GH39">
            <v>27.736117563333348</v>
          </cell>
          <cell r="GV39">
            <v>16.694521109999958</v>
          </cell>
          <cell r="GW39">
            <v>14.032940900000003</v>
          </cell>
          <cell r="GX39">
            <v>8.0236289700000096</v>
          </cell>
          <cell r="GY39">
            <v>9.5604182799999933</v>
          </cell>
          <cell r="GZ39">
            <v>15.349502320000015</v>
          </cell>
          <cell r="HA39">
            <v>8.5150589900000178</v>
          </cell>
          <cell r="HB39">
            <v>4.4217104500000151</v>
          </cell>
          <cell r="HC39">
            <v>17.084582349999987</v>
          </cell>
          <cell r="HD39">
            <v>12.418643239999987</v>
          </cell>
          <cell r="HE39">
            <v>12.069314350000001</v>
          </cell>
          <cell r="HF39">
            <v>15.328288810000052</v>
          </cell>
          <cell r="HG39">
            <v>13.547515339999977</v>
          </cell>
          <cell r="HH39">
            <v>8.4386043899999983</v>
          </cell>
          <cell r="HI39">
            <v>9.900101759999993</v>
          </cell>
          <cell r="HJ39">
            <v>11.431860149999977</v>
          </cell>
          <cell r="HK39">
            <v>12.124478689999984</v>
          </cell>
          <cell r="HL39">
            <v>25.283418000000037</v>
          </cell>
          <cell r="HM39">
            <v>2.7845962100000001</v>
          </cell>
          <cell r="HN39">
            <v>1.3301046800000003</v>
          </cell>
          <cell r="HO39">
            <v>1.5974620000000002E-2</v>
          </cell>
          <cell r="HP39">
            <v>1.5783100000000001E-2</v>
          </cell>
          <cell r="HQ39">
            <v>1.5783100000000001E-2</v>
          </cell>
          <cell r="HR39">
            <v>1.5783100000000001E-2</v>
          </cell>
          <cell r="HS39">
            <v>1.5783100000000001E-2</v>
          </cell>
          <cell r="HT39">
            <v>1.5783100000000001E-2</v>
          </cell>
          <cell r="HV39">
            <v>10.538996050000002</v>
          </cell>
          <cell r="HW39">
            <v>9.4287572533333499</v>
          </cell>
          <cell r="HX39">
            <v>13.857513313333326</v>
          </cell>
          <cell r="HY39">
            <v>12.43813618000001</v>
          </cell>
          <cell r="HZ39">
            <v>11.15214686666665</v>
          </cell>
          <cell r="IA39">
            <v>9.7993729633333455</v>
          </cell>
          <cell r="IB39">
            <v>1.584694E-2</v>
          </cell>
          <cell r="IC39">
            <v>1.5783100000000001E-2</v>
          </cell>
          <cell r="IE39">
            <v>31.616988150000005</v>
          </cell>
          <cell r="IF39">
            <v>28.286271760000048</v>
          </cell>
          <cell r="IG39">
            <v>41.572539939999977</v>
          </cell>
          <cell r="IH39">
            <v>37.314408540000031</v>
          </cell>
          <cell r="II39">
            <v>33.456440599999951</v>
          </cell>
          <cell r="IJ39">
            <v>29.398118890000038</v>
          </cell>
          <cell r="IK39">
            <v>4.7540820000000004E-2</v>
          </cell>
          <cell r="IL39">
            <v>4.7349300000000004E-2</v>
          </cell>
          <cell r="IN39">
            <v>11.565850699166672</v>
          </cell>
          <cell r="IO39">
            <v>5.2457874674999996</v>
          </cell>
          <cell r="IP39">
            <v>10.538996050000002</v>
          </cell>
          <cell r="IQ39">
            <v>11.15214686666665</v>
          </cell>
          <cell r="JE39">
            <v>22.125350897344426</v>
          </cell>
          <cell r="JF39">
            <v>24.672901639999949</v>
          </cell>
          <cell r="JG39">
            <v>23.463537249999973</v>
          </cell>
          <cell r="JH39">
            <v>24.012763699999997</v>
          </cell>
          <cell r="JI39">
            <v>22.601526419999967</v>
          </cell>
          <cell r="JJ39">
            <v>22.41796254999996</v>
          </cell>
          <cell r="JK39">
            <v>22.038686249999984</v>
          </cell>
          <cell r="JL39">
            <v>20.959014770000035</v>
          </cell>
          <cell r="JM39">
            <v>20.13798923000002</v>
          </cell>
          <cell r="JN39">
            <v>19.595534339999983</v>
          </cell>
          <cell r="JO39">
            <v>21.412569220000019</v>
          </cell>
          <cell r="JP39">
            <v>18.845956650000012</v>
          </cell>
          <cell r="JQ39">
            <v>18.460299209999981</v>
          </cell>
          <cell r="JR39">
            <v>18.870655959999933</v>
          </cell>
          <cell r="JS39">
            <v>18.584988869999961</v>
          </cell>
          <cell r="JT39">
            <v>18.692851199999978</v>
          </cell>
          <cell r="JU39">
            <v>13.67685961000001</v>
          </cell>
          <cell r="JV39">
            <v>3.4773210899999993</v>
          </cell>
          <cell r="JW39">
            <v>1.6138875700000004</v>
          </cell>
          <cell r="JX39">
            <v>2.7544910000000002E-2</v>
          </cell>
          <cell r="JY39">
            <v>2.7002670000000003E-2</v>
          </cell>
          <cell r="JZ39">
            <v>2.7002670000000003E-2</v>
          </cell>
          <cell r="KA39">
            <v>2.7002670000000003E-2</v>
          </cell>
          <cell r="KB39">
            <v>2.7002670000000003E-2</v>
          </cell>
          <cell r="KC39">
            <v>2.7002670000000003E-2</v>
          </cell>
          <cell r="KE39">
            <v>24.049734196666638</v>
          </cell>
          <cell r="KF39">
            <v>22.352725073333303</v>
          </cell>
          <cell r="KG39">
            <v>20.230846113333346</v>
          </cell>
          <cell r="KH39">
            <v>19.572941693333338</v>
          </cell>
          <cell r="KI39">
            <v>18.716165343333291</v>
          </cell>
          <cell r="KJ39">
            <v>6.2560227566666695</v>
          </cell>
          <cell r="KK39">
            <v>2.7183416666666668E-2</v>
          </cell>
          <cell r="KL39">
            <v>2.7002670000000003E-2</v>
          </cell>
          <cell r="KN39">
            <v>72.149202589999916</v>
          </cell>
          <cell r="KO39">
            <v>67.05817521999991</v>
          </cell>
          <cell r="KP39">
            <v>60.692538340000041</v>
          </cell>
          <cell r="KQ39">
            <v>58.718825080000009</v>
          </cell>
          <cell r="KR39">
            <v>56.148496029999876</v>
          </cell>
          <cell r="KS39">
            <v>18.768068270000008</v>
          </cell>
          <cell r="KT39">
            <v>8.1550250000000005E-2</v>
          </cell>
          <cell r="KU39">
            <v>8.1008010000000005E-2</v>
          </cell>
          <cell r="KW39">
            <v>21.551561769166653</v>
          </cell>
          <cell r="KX39">
            <v>6.2565935466666582</v>
          </cell>
          <cell r="KY39">
            <v>24.049734196666638</v>
          </cell>
          <cell r="KZ39">
            <v>18.716165343333291</v>
          </cell>
          <cell r="LN39">
            <v>28.111162462744442</v>
          </cell>
          <cell r="LO39">
            <v>30.510190829999953</v>
          </cell>
          <cell r="LP39">
            <v>32.896510189999987</v>
          </cell>
          <cell r="LQ39">
            <v>33.739595789999974</v>
          </cell>
          <cell r="LR39">
            <v>31.192626470000008</v>
          </cell>
          <cell r="LS39">
            <v>32.123157309999982</v>
          </cell>
          <cell r="LT39">
            <v>32.336270609999978</v>
          </cell>
          <cell r="LU39">
            <v>30.900536279999987</v>
          </cell>
          <cell r="LV39">
            <v>31.371340569999962</v>
          </cell>
          <cell r="LW39">
            <v>30.876270259999988</v>
          </cell>
          <cell r="LX39">
            <v>31.175342349999998</v>
          </cell>
          <cell r="LY39">
            <v>29.816992509999984</v>
          </cell>
          <cell r="LZ39">
            <v>29.465842189999961</v>
          </cell>
          <cell r="MA39">
            <v>30.072355339999984</v>
          </cell>
          <cell r="MB39">
            <v>28.827864029999997</v>
          </cell>
          <cell r="MC39">
            <v>29.580677959999974</v>
          </cell>
          <cell r="MD39">
            <v>20.502905150000021</v>
          </cell>
          <cell r="ME39">
            <v>6.8169276199999995</v>
          </cell>
          <cell r="MF39">
            <v>3.2952226899999997</v>
          </cell>
          <cell r="MG39">
            <v>7.9724119999999996E-2</v>
          </cell>
          <cell r="MH39">
            <v>7.2251140000000005E-2</v>
          </cell>
          <cell r="MI39">
            <v>7.2251140000000005E-2</v>
          </cell>
          <cell r="MJ39">
            <v>7.2251140000000005E-2</v>
          </cell>
          <cell r="MK39">
            <v>7.2251140000000005E-2</v>
          </cell>
          <cell r="ML39">
            <v>7.2251140000000005E-2</v>
          </cell>
          <cell r="MN39">
            <v>32.382098936666637</v>
          </cell>
          <cell r="MO39">
            <v>31.884018129999987</v>
          </cell>
          <cell r="MP39">
            <v>31.049382369999979</v>
          </cell>
          <cell r="MQ39">
            <v>30.152725683333315</v>
          </cell>
          <cell r="MR39">
            <v>29.493632443333315</v>
          </cell>
          <cell r="MS39">
            <v>10.205018486666672</v>
          </cell>
          <cell r="MT39">
            <v>7.4742133333333335E-2</v>
          </cell>
          <cell r="MU39">
            <v>7.2251140000000005E-2</v>
          </cell>
          <cell r="MW39">
            <v>97.14629680999991</v>
          </cell>
          <cell r="MX39">
            <v>95.652054389999961</v>
          </cell>
          <cell r="MY39">
            <v>93.14814710999994</v>
          </cell>
          <cell r="MZ39">
            <v>90.458177049999946</v>
          </cell>
          <cell r="NA39">
            <v>88.480897329999948</v>
          </cell>
          <cell r="NB39">
            <v>30.615055460000018</v>
          </cell>
          <cell r="NC39">
            <v>0.22422639999999999</v>
          </cell>
          <cell r="ND39">
            <v>0.21675342000000003</v>
          </cell>
          <cell r="NF39">
            <v>31.367056279999975</v>
          </cell>
          <cell r="NG39">
            <v>9.9614110508333322</v>
          </cell>
          <cell r="NH39">
            <v>32.382098936666637</v>
          </cell>
          <cell r="NI39">
            <v>29.493632443333315</v>
          </cell>
          <cell r="NX39">
            <v>147.61997186999994</v>
          </cell>
          <cell r="NY39">
            <v>147.64781951999987</v>
          </cell>
          <cell r="NZ39">
            <v>146.55296361999993</v>
          </cell>
          <cell r="OA39">
            <v>159.34106227999987</v>
          </cell>
          <cell r="OB39">
            <v>146.48327183999999</v>
          </cell>
          <cell r="OC39">
            <v>146.71467112999989</v>
          </cell>
          <cell r="OD39">
            <v>149.26506336999992</v>
          </cell>
          <cell r="OE39">
            <v>138.89079665000003</v>
          </cell>
          <cell r="OF39">
            <v>136.6438076199999</v>
          </cell>
          <cell r="OG39">
            <v>137.84542491999997</v>
          </cell>
          <cell r="OH39">
            <v>147.14419556000018</v>
          </cell>
          <cell r="OI39">
            <v>124.47105062999997</v>
          </cell>
          <cell r="OJ39">
            <v>114.80395401999988</v>
          </cell>
          <cell r="OK39">
            <v>123.38230498999998</v>
          </cell>
          <cell r="OL39">
            <v>115.48473229999999</v>
          </cell>
          <cell r="OM39">
            <v>126.40580502999998</v>
          </cell>
          <cell r="ON39">
            <v>119.17941736000004</v>
          </cell>
          <cell r="OO39">
            <v>127.85786872</v>
          </cell>
          <cell r="OP39">
            <v>121.90405610999998</v>
          </cell>
          <cell r="OQ39">
            <v>121.59880416000001</v>
          </cell>
          <cell r="OR39">
            <v>121.64593826000002</v>
          </cell>
          <cell r="OS39">
            <v>125.19826779</v>
          </cell>
          <cell r="OT39">
            <v>124.85627974999996</v>
          </cell>
          <cell r="OU39">
            <v>124.02965762999999</v>
          </cell>
          <cell r="OV39">
            <v>114.62310986999999</v>
          </cell>
          <cell r="OX39">
            <v>151.18061513999987</v>
          </cell>
          <cell r="OY39">
            <v>147.48766877999992</v>
          </cell>
          <cell r="OZ39">
            <v>137.79334306333331</v>
          </cell>
          <cell r="PA39">
            <v>128.80640007000002</v>
          </cell>
          <cell r="PB39">
            <v>121.75761410666667</v>
          </cell>
          <cell r="PC39">
            <v>122.98044739666669</v>
          </cell>
          <cell r="PD39">
            <v>122.81433673666668</v>
          </cell>
          <cell r="PE39">
            <v>121.16968241666665</v>
          </cell>
          <cell r="PG39">
            <v>453.54184541999962</v>
          </cell>
          <cell r="PH39">
            <v>442.46300633999977</v>
          </cell>
          <cell r="PI39">
            <v>413.3800291899999</v>
          </cell>
          <cell r="PJ39">
            <v>386.41920021000004</v>
          </cell>
          <cell r="PK39">
            <v>365.27284232</v>
          </cell>
          <cell r="PL39">
            <v>368.94134219000006</v>
          </cell>
          <cell r="PM39">
            <v>368.44301021000001</v>
          </cell>
          <cell r="PN39">
            <v>363.50904724999992</v>
          </cell>
          <cell r="PP39">
            <v>141.3170067633333</v>
          </cell>
          <cell r="PQ39">
            <v>122.18052016416665</v>
          </cell>
          <cell r="PR39">
            <v>151.18061513999987</v>
          </cell>
          <cell r="PS39">
            <v>121.75761410666667</v>
          </cell>
          <cell r="QG39">
            <v>31.097167191666724</v>
          </cell>
          <cell r="QH39">
            <v>28.717263890000002</v>
          </cell>
          <cell r="QI39">
            <v>33.414444530000033</v>
          </cell>
          <cell r="QJ39">
            <v>46.791398429999923</v>
          </cell>
          <cell r="QK39">
            <v>33.248804280000023</v>
          </cell>
          <cell r="QL39">
            <v>37.454975799999936</v>
          </cell>
          <cell r="QM39">
            <v>46.782079049999943</v>
          </cell>
          <cell r="QN39">
            <v>27.45482167000004</v>
          </cell>
          <cell r="QO39">
            <v>32.701655730000006</v>
          </cell>
          <cell r="QP39">
            <v>34.859667820000006</v>
          </cell>
          <cell r="QQ39">
            <v>34.534840900000013</v>
          </cell>
          <cell r="QR39">
            <v>25.96509658999998</v>
          </cell>
          <cell r="QS39">
            <v>24.928641060000061</v>
          </cell>
          <cell r="QT39">
            <v>32.894602770000063</v>
          </cell>
          <cell r="QU39">
            <v>23.268516070000015</v>
          </cell>
          <cell r="QV39">
            <v>31.916592029999961</v>
          </cell>
          <cell r="QW39">
            <v>24.682836410000004</v>
          </cell>
          <cell r="QX39">
            <v>29.008426769999996</v>
          </cell>
          <cell r="QY39">
            <v>27.455102379999996</v>
          </cell>
          <cell r="QZ39">
            <v>24.018309890000001</v>
          </cell>
          <cell r="RA39">
            <v>23.136635170000002</v>
          </cell>
          <cell r="RB39">
            <v>24.249715240000008</v>
          </cell>
          <cell r="RC39">
            <v>24.10641407</v>
          </cell>
          <cell r="RD39">
            <v>24.77723903</v>
          </cell>
          <cell r="RE39">
            <v>21.734119970000002</v>
          </cell>
          <cell r="RG39">
            <v>36.30770228333332</v>
          </cell>
          <cell r="RH39">
            <v>39.161953043333305</v>
          </cell>
          <cell r="RI39">
            <v>31.672048406666686</v>
          </cell>
          <cell r="RJ39">
            <v>28.476192850000018</v>
          </cell>
          <cell r="RK39">
            <v>29.359903623333349</v>
          </cell>
          <cell r="RL39">
            <v>27.048788519999999</v>
          </cell>
          <cell r="RM39">
            <v>23.801553433333339</v>
          </cell>
          <cell r="RN39">
            <v>23.539257689999999</v>
          </cell>
          <cell r="RP39">
            <v>108.92310684999995</v>
          </cell>
          <cell r="RQ39">
            <v>117.48585912999991</v>
          </cell>
          <cell r="RR39">
            <v>95.016145220000055</v>
          </cell>
          <cell r="RS39">
            <v>85.428578550000054</v>
          </cell>
          <cell r="RT39">
            <v>88.079710870000042</v>
          </cell>
          <cell r="RU39">
            <v>81.146365559999992</v>
          </cell>
          <cell r="RV39">
            <v>71.404660300000018</v>
          </cell>
          <cell r="RW39">
            <v>70.617773069999998</v>
          </cell>
          <cell r="RY39">
            <v>33.904474145833333</v>
          </cell>
          <cell r="RZ39">
            <v>25.93737581666667</v>
          </cell>
          <cell r="SA39">
            <v>36.30770228333332</v>
          </cell>
          <cell r="SB39">
            <v>29.359903623333349</v>
          </cell>
          <cell r="SP39">
            <v>31.70360323824444</v>
          </cell>
          <cell r="SQ39">
            <v>31.743164079999968</v>
          </cell>
          <cell r="SR39">
            <v>31.603594119999983</v>
          </cell>
          <cell r="SS39">
            <v>33.196575939999988</v>
          </cell>
          <cell r="ST39">
            <v>31.021114709999949</v>
          </cell>
          <cell r="SU39">
            <v>32.752350659999998</v>
          </cell>
          <cell r="SV39">
            <v>30.644195859999964</v>
          </cell>
          <cell r="SW39">
            <v>30.684857319999981</v>
          </cell>
          <cell r="SX39">
            <v>26.702788409999997</v>
          </cell>
          <cell r="SY39">
            <v>31.391410190000009</v>
          </cell>
          <cell r="SZ39">
            <v>31.861695499999954</v>
          </cell>
          <cell r="TA39">
            <v>24.271225950000005</v>
          </cell>
          <cell r="TB39">
            <v>21.252345529999957</v>
          </cell>
          <cell r="TC39">
            <v>26.219499309999996</v>
          </cell>
          <cell r="TD39">
            <v>28.387680900000021</v>
          </cell>
          <cell r="TE39">
            <v>28.601172480000017</v>
          </cell>
          <cell r="TF39">
            <v>31.025506059999994</v>
          </cell>
          <cell r="TG39">
            <v>32.270222199999992</v>
          </cell>
          <cell r="TH39">
            <v>30.833487739999995</v>
          </cell>
          <cell r="TI39">
            <v>27.380165270000006</v>
          </cell>
          <cell r="TJ39">
            <v>28.710141459999992</v>
          </cell>
          <cell r="TK39">
            <v>30.058245800000002</v>
          </cell>
          <cell r="TL39">
            <v>30.328192709999996</v>
          </cell>
          <cell r="TM39">
            <v>30.228953230000009</v>
          </cell>
          <cell r="TN39">
            <v>27.808530100000006</v>
          </cell>
          <cell r="TP39">
            <v>32.181111379999983</v>
          </cell>
          <cell r="TQ39">
            <v>31.472553743333304</v>
          </cell>
          <cell r="TR39">
            <v>29.593018639999997</v>
          </cell>
          <cell r="TS39">
            <v>25.795088993333305</v>
          </cell>
          <cell r="TT39">
            <v>27.736117563333341</v>
          </cell>
          <cell r="TU39">
            <v>31.376405333333327</v>
          </cell>
          <cell r="TV39">
            <v>28.716184176666662</v>
          </cell>
          <cell r="TW39">
            <v>29.455225346666669</v>
          </cell>
          <cell r="TY39">
            <v>96.543334139999942</v>
          </cell>
          <cell r="TZ39">
            <v>94.417661229999908</v>
          </cell>
          <cell r="UA39">
            <v>88.77905591999999</v>
          </cell>
          <cell r="UB39">
            <v>77.385266979999912</v>
          </cell>
          <cell r="UC39">
            <v>83.208352690000027</v>
          </cell>
          <cell r="UD39">
            <v>94.129215999999985</v>
          </cell>
          <cell r="UE39">
            <v>86.148552529999989</v>
          </cell>
          <cell r="UF39">
            <v>88.365676040000011</v>
          </cell>
          <cell r="UH39">
            <v>29.760443189166647</v>
          </cell>
          <cell r="UI39">
            <v>29.320983105</v>
          </cell>
          <cell r="UJ39">
            <v>32.181111379999983</v>
          </cell>
          <cell r="UK39">
            <v>27.736117563333341</v>
          </cell>
          <cell r="UY39">
            <v>16.694521109999961</v>
          </cell>
          <cell r="UZ39">
            <v>14.032940900000003</v>
          </cell>
          <cell r="VA39">
            <v>8.0236289700000096</v>
          </cell>
          <cell r="VB39">
            <v>9.5604182799999933</v>
          </cell>
          <cell r="VC39">
            <v>15.349502320000015</v>
          </cell>
          <cell r="VD39">
            <v>8.5150589900000178</v>
          </cell>
          <cell r="VE39">
            <v>4.4217104500000151</v>
          </cell>
          <cell r="VF39">
            <v>17.084582349999987</v>
          </cell>
          <cell r="VG39">
            <v>12.418643239999987</v>
          </cell>
          <cell r="VH39">
            <v>12.069314350000003</v>
          </cell>
          <cell r="VI39">
            <v>15.328288810000052</v>
          </cell>
          <cell r="VJ39">
            <v>13.547515339999977</v>
          </cell>
          <cell r="VK39">
            <v>8.4386043899999983</v>
          </cell>
          <cell r="VL39">
            <v>9.9001017599999912</v>
          </cell>
          <cell r="VM39">
            <v>11.431860149999975</v>
          </cell>
          <cell r="VN39">
            <v>12.124478689999984</v>
          </cell>
          <cell r="VO39">
            <v>12.87598289</v>
          </cell>
          <cell r="VP39">
            <v>12.987177849999998</v>
          </cell>
          <cell r="VQ39">
            <v>12.870724610000003</v>
          </cell>
          <cell r="VR39">
            <v>13.167878200000001</v>
          </cell>
          <cell r="VS39">
            <v>12.665463900000004</v>
          </cell>
          <cell r="VT39">
            <v>12.868412969999996</v>
          </cell>
          <cell r="VU39">
            <v>13.205417479999992</v>
          </cell>
          <cell r="VV39">
            <v>13.415606040000004</v>
          </cell>
          <cell r="VW39">
            <v>12.974946889999998</v>
          </cell>
          <cell r="VY39">
            <v>10.538996050000002</v>
          </cell>
          <cell r="VZ39">
            <v>9.4287572533333499</v>
          </cell>
          <cell r="WA39">
            <v>13.857513313333326</v>
          </cell>
          <cell r="WB39">
            <v>12.43813618000001</v>
          </cell>
          <cell r="WC39">
            <v>11.15214686666665</v>
          </cell>
          <cell r="WD39">
            <v>12.911295116666667</v>
          </cell>
          <cell r="WE39">
            <v>12.900585023333333</v>
          </cell>
          <cell r="WF39">
            <v>13.19865680333333</v>
          </cell>
          <cell r="WH39">
            <v>31.616988150000005</v>
          </cell>
          <cell r="WI39">
            <v>28.286271760000048</v>
          </cell>
          <cell r="WJ39">
            <v>41.572539939999977</v>
          </cell>
          <cell r="WK39">
            <v>37.314408540000031</v>
          </cell>
          <cell r="WL39">
            <v>33.456440599999951</v>
          </cell>
          <cell r="WM39">
            <v>38.733885350000001</v>
          </cell>
          <cell r="WN39">
            <v>38.701755069999997</v>
          </cell>
          <cell r="WO39">
            <v>39.595970409999993</v>
          </cell>
          <cell r="WQ39">
            <v>11.565850699166672</v>
          </cell>
          <cell r="WR39">
            <v>12.540670952499999</v>
          </cell>
          <cell r="WS39">
            <v>10.538996050000002</v>
          </cell>
          <cell r="WT39">
            <v>11.15214686666665</v>
          </cell>
          <cell r="XH39">
            <v>22.125350897344426</v>
          </cell>
          <cell r="XI39">
            <v>24.672901639999949</v>
          </cell>
          <cell r="XJ39">
            <v>23.463537249999973</v>
          </cell>
          <cell r="XK39">
            <v>24.012763699999997</v>
          </cell>
          <cell r="XL39">
            <v>22.601526419999967</v>
          </cell>
          <cell r="XM39">
            <v>22.41796254999996</v>
          </cell>
          <cell r="XN39">
            <v>22.038686249999984</v>
          </cell>
          <cell r="XO39">
            <v>20.959014770000035</v>
          </cell>
          <cell r="XP39">
            <v>20.13798923000002</v>
          </cell>
          <cell r="XQ39">
            <v>19.595534339999983</v>
          </cell>
          <cell r="XR39">
            <v>21.412569220000019</v>
          </cell>
          <cell r="XS39">
            <v>18.845956650000012</v>
          </cell>
          <cell r="XT39">
            <v>18.460299209999981</v>
          </cell>
          <cell r="XU39">
            <v>18.870655959999937</v>
          </cell>
          <cell r="XV39">
            <v>18.584988869999961</v>
          </cell>
          <cell r="XW39">
            <v>18.692851199999982</v>
          </cell>
          <cell r="XX39">
            <v>19.638707809999996</v>
          </cell>
          <cell r="XY39">
            <v>21.108447250000008</v>
          </cell>
          <cell r="XZ39">
            <v>20.492047230000008</v>
          </cell>
          <cell r="YA39">
            <v>19.673072050000009</v>
          </cell>
          <cell r="YB39">
            <v>19.305401700000004</v>
          </cell>
          <cell r="YC39">
            <v>19.991075339999998</v>
          </cell>
          <cell r="YD39">
            <v>19.567209810000005</v>
          </cell>
          <cell r="YE39">
            <v>19.078506810000007</v>
          </cell>
          <cell r="YF39">
            <v>17.527627190000004</v>
          </cell>
          <cell r="YH39">
            <v>24.049734196666638</v>
          </cell>
          <cell r="YI39">
            <v>22.352725073333303</v>
          </cell>
          <cell r="YJ39">
            <v>20.230846113333346</v>
          </cell>
          <cell r="YK39">
            <v>19.572941693333338</v>
          </cell>
          <cell r="YL39">
            <v>18.716165343333291</v>
          </cell>
          <cell r="YM39">
            <v>20.413067430000002</v>
          </cell>
          <cell r="YN39">
            <v>19.656516363333338</v>
          </cell>
          <cell r="YO39">
            <v>18.724447936666675</v>
          </cell>
          <cell r="YQ39">
            <v>72.149202589999916</v>
          </cell>
          <cell r="YR39">
            <v>67.05817521999991</v>
          </cell>
          <cell r="YS39">
            <v>60.692538340000041</v>
          </cell>
          <cell r="YT39">
            <v>58.718825080000009</v>
          </cell>
          <cell r="YU39">
            <v>56.148496029999876</v>
          </cell>
          <cell r="YV39">
            <v>61.239202290000009</v>
          </cell>
          <cell r="YW39">
            <v>58.969549090000015</v>
          </cell>
          <cell r="YX39">
            <v>56.17334381000002</v>
          </cell>
          <cell r="YZ39">
            <v>21.551561769166653</v>
          </cell>
          <cell r="ZA39">
            <v>19.377549268333329</v>
          </cell>
          <cell r="ZB39">
            <v>24.049734196666638</v>
          </cell>
          <cell r="ZC39">
            <v>18.716165343333291</v>
          </cell>
          <cell r="ZQ39">
            <v>28.111162462744442</v>
          </cell>
          <cell r="ZR39">
            <v>30.510190829999953</v>
          </cell>
          <cell r="ZS39">
            <v>32.896510189999987</v>
          </cell>
          <cell r="ZT39">
            <v>33.739595789999967</v>
          </cell>
          <cell r="ZU39">
            <v>31.192626470000004</v>
          </cell>
          <cell r="ZV39">
            <v>32.123157309999982</v>
          </cell>
          <cell r="ZW39">
            <v>32.336270609999978</v>
          </cell>
          <cell r="ZX39">
            <v>30.900536279999987</v>
          </cell>
          <cell r="ZY39">
            <v>31.371340569999962</v>
          </cell>
          <cell r="ZZ39">
            <v>30.876270259999988</v>
          </cell>
          <cell r="AAA39">
            <v>31.175342349999998</v>
          </cell>
          <cell r="AAB39">
            <v>29.816992509999984</v>
          </cell>
          <cell r="AAC39">
            <v>29.465842189999961</v>
          </cell>
          <cell r="AAD39">
            <v>30.072355339999984</v>
          </cell>
          <cell r="AAE39">
            <v>28.827864029999997</v>
          </cell>
          <cell r="AAF39">
            <v>29.580677959999974</v>
          </cell>
          <cell r="AAG39">
            <v>34.229146690000007</v>
          </cell>
          <cell r="AAH39">
            <v>35.321736419999993</v>
          </cell>
          <cell r="AAI39">
            <v>33.067561530000006</v>
          </cell>
          <cell r="AAJ39">
            <v>32.605560029999999</v>
          </cell>
          <cell r="AAK39">
            <v>32.413785699999998</v>
          </cell>
          <cell r="AAL39">
            <v>32.691458990000008</v>
          </cell>
          <cell r="AAM39">
            <v>32.356718729999997</v>
          </cell>
          <cell r="AAN39">
            <v>31.161811439999997</v>
          </cell>
          <cell r="AAO39">
            <v>29.312651720000009</v>
          </cell>
          <cell r="AAQ39">
            <v>32.382098936666637</v>
          </cell>
          <cell r="AAR39">
            <v>31.884018129999987</v>
          </cell>
          <cell r="AAS39">
            <v>31.049382369999979</v>
          </cell>
          <cell r="AAT39">
            <v>30.152725683333315</v>
          </cell>
          <cell r="AAU39">
            <v>29.493632443333315</v>
          </cell>
          <cell r="AAV39">
            <v>34.206148213333336</v>
          </cell>
          <cell r="AAW39">
            <v>32.570268239999997</v>
          </cell>
          <cell r="AAX39">
            <v>30.943727296666665</v>
          </cell>
          <cell r="AAZ39">
            <v>97.14629680999991</v>
          </cell>
          <cell r="ABA39">
            <v>95.652054389999961</v>
          </cell>
          <cell r="ABB39">
            <v>93.14814710999994</v>
          </cell>
          <cell r="ABC39">
            <v>90.458177049999946</v>
          </cell>
          <cell r="ABD39">
            <v>88.480897329999948</v>
          </cell>
          <cell r="ABE39">
            <v>102.61844464000001</v>
          </cell>
          <cell r="ABF39">
            <v>97.710804719999999</v>
          </cell>
          <cell r="ABG39">
            <v>92.831181889999996</v>
          </cell>
          <cell r="ABI39">
            <v>31.367056279999975</v>
          </cell>
          <cell r="ABJ39">
            <v>31.803444048333333</v>
          </cell>
          <cell r="ABK39">
            <v>32.382098936666637</v>
          </cell>
          <cell r="ABL39">
            <v>29.493632443333315</v>
          </cell>
          <cell r="ACB39">
            <v>147.61997186999994</v>
          </cell>
          <cell r="ACC39">
            <v>147.64781951999987</v>
          </cell>
          <cell r="ACD39">
            <v>146.55296361999993</v>
          </cell>
          <cell r="ACE39">
            <v>159.34106227999987</v>
          </cell>
          <cell r="ACF39">
            <v>146.48327183999999</v>
          </cell>
          <cell r="ACG39">
            <v>146.71467112999989</v>
          </cell>
          <cell r="ACH39">
            <v>149.26506336999992</v>
          </cell>
          <cell r="ACI39">
            <v>138.89079665000003</v>
          </cell>
          <cell r="ACJ39">
            <v>136.6438076199999</v>
          </cell>
          <cell r="ACK39">
            <v>137.84542491999997</v>
          </cell>
          <cell r="ACL39">
            <v>147.14419556000018</v>
          </cell>
          <cell r="ACM39">
            <v>124.47105062999997</v>
          </cell>
          <cell r="ACN39">
            <v>114.80395401999988</v>
          </cell>
          <cell r="ACO39">
            <v>123.38230498999998</v>
          </cell>
          <cell r="ACP39">
            <v>115.48473229999999</v>
          </cell>
          <cell r="ACQ39">
            <v>126.33092147999999</v>
          </cell>
          <cell r="ACR39">
            <v>121.13167152000001</v>
          </cell>
          <cell r="ACS39">
            <v>127.88775154999998</v>
          </cell>
          <cell r="ACT39">
            <v>125.00169947000001</v>
          </cell>
          <cell r="ACU39">
            <v>115.52215016000002</v>
          </cell>
          <cell r="ACV39">
            <v>113.48210690000001</v>
          </cell>
          <cell r="ACW39">
            <v>115.36083251000002</v>
          </cell>
          <cell r="ACX39">
            <v>119.63314482000004</v>
          </cell>
          <cell r="ACY39">
            <v>119.12317286000001</v>
          </cell>
          <cell r="ACZ39">
            <v>112.86646424000003</v>
          </cell>
          <cell r="ADB39">
            <v>151.18061513999987</v>
          </cell>
          <cell r="ADC39">
            <v>147.48766877999992</v>
          </cell>
          <cell r="ADD39">
            <v>137.79334306333331</v>
          </cell>
          <cell r="ADE39">
            <v>128.80640007000002</v>
          </cell>
          <cell r="ADF39">
            <v>121.73265292333332</v>
          </cell>
          <cell r="ADG39">
            <v>124.67370751333333</v>
          </cell>
          <cell r="ADH39">
            <v>114.78836319000003</v>
          </cell>
          <cell r="ADI39">
            <v>117.20759397333336</v>
          </cell>
          <cell r="ADK39">
            <v>453.54184541999962</v>
          </cell>
          <cell r="ADL39">
            <v>442.46300633999977</v>
          </cell>
          <cell r="ADM39">
            <v>413.3800291899999</v>
          </cell>
          <cell r="ADN39">
            <v>386.41920021000004</v>
          </cell>
          <cell r="ADO39">
            <v>365.19795876999996</v>
          </cell>
          <cell r="ADP39">
            <v>374.02112253999996</v>
          </cell>
          <cell r="ADQ39">
            <v>344.36508957000007</v>
          </cell>
          <cell r="ADR39">
            <v>351.62278192000008</v>
          </cell>
          <cell r="ADT39">
            <v>141.3170067633333</v>
          </cell>
          <cell r="ADU39">
            <v>119.60057940000002</v>
          </cell>
          <cell r="ADV39">
            <v>151.18061513999987</v>
          </cell>
          <cell r="ADW39">
            <v>121.73265292333332</v>
          </cell>
          <cell r="AEK39">
            <v>31.097167191666724</v>
          </cell>
          <cell r="AEL39">
            <v>28.717263890000002</v>
          </cell>
          <cell r="AEM39">
            <v>33.414444530000033</v>
          </cell>
          <cell r="AEN39">
            <v>46.791398429999923</v>
          </cell>
          <cell r="AEO39">
            <v>33.248804280000023</v>
          </cell>
          <cell r="AEP39">
            <v>37.454975799999936</v>
          </cell>
          <cell r="AEQ39">
            <v>46.782079049999943</v>
          </cell>
          <cell r="AER39">
            <v>27.45482167000004</v>
          </cell>
          <cell r="AES39">
            <v>32.701655730000006</v>
          </cell>
          <cell r="AET39">
            <v>34.859667820000006</v>
          </cell>
          <cell r="AEU39">
            <v>34.534840900000013</v>
          </cell>
          <cell r="AEV39">
            <v>25.96509658999998</v>
          </cell>
          <cell r="AEW39">
            <v>24.928641060000061</v>
          </cell>
          <cell r="AEX39">
            <v>32.894602770000063</v>
          </cell>
          <cell r="AEY39">
            <v>23.268516070000015</v>
          </cell>
          <cell r="AEZ39">
            <v>29.323431360000001</v>
          </cell>
          <cell r="AFA39">
            <v>23.72149967</v>
          </cell>
          <cell r="AFB39">
            <v>28.961842579999999</v>
          </cell>
          <cell r="AFC39">
            <v>28.239311699999988</v>
          </cell>
          <cell r="AFD39">
            <v>24.287181410000002</v>
          </cell>
          <cell r="AFE39">
            <v>23.488098559999997</v>
          </cell>
          <cell r="AFF39">
            <v>26.168912860000006</v>
          </cell>
          <cell r="AFG39">
            <v>27.839618490000003</v>
          </cell>
          <cell r="AFH39">
            <v>30.147954330000008</v>
          </cell>
          <cell r="AFI39">
            <v>25.252284949999989</v>
          </cell>
          <cell r="AFK39">
            <v>36.30770228333332</v>
          </cell>
          <cell r="AFL39">
            <v>39.161953043333305</v>
          </cell>
          <cell r="AFM39">
            <v>31.672048406666686</v>
          </cell>
          <cell r="AFN39">
            <v>28.476192850000018</v>
          </cell>
          <cell r="AFO39">
            <v>28.495516733333361</v>
          </cell>
          <cell r="AFP39">
            <v>26.974217983333329</v>
          </cell>
          <cell r="AFQ39">
            <v>24.64806427666667</v>
          </cell>
          <cell r="AFR39">
            <v>27.746619256666666</v>
          </cell>
          <cell r="AFT39">
            <v>108.92310684999995</v>
          </cell>
          <cell r="AFU39">
            <v>117.48585912999991</v>
          </cell>
          <cell r="AFV39">
            <v>95.016145220000055</v>
          </cell>
          <cell r="AFW39">
            <v>85.428578550000054</v>
          </cell>
          <cell r="AFX39">
            <v>85.486550200000082</v>
          </cell>
          <cell r="AFY39">
            <v>80.922653949999983</v>
          </cell>
          <cell r="AFZ39">
            <v>73.944192830000006</v>
          </cell>
          <cell r="AGA39">
            <v>83.23985777</v>
          </cell>
          <cell r="AGC39">
            <v>33.904474145833333</v>
          </cell>
          <cell r="AGD39">
            <v>26.966104562500007</v>
          </cell>
          <cell r="AGE39">
            <v>36.30770228333332</v>
          </cell>
          <cell r="AGF39">
            <v>28.495516733333361</v>
          </cell>
          <cell r="AGT39">
            <v>31.70360323824444</v>
          </cell>
          <cell r="AGU39">
            <v>31.743164079999968</v>
          </cell>
          <cell r="AGV39">
            <v>31.603594119999983</v>
          </cell>
          <cell r="AGW39">
            <v>33.196575939999988</v>
          </cell>
          <cell r="AGX39">
            <v>31.021114709999949</v>
          </cell>
          <cell r="AGY39">
            <v>32.752350659999998</v>
          </cell>
          <cell r="AGZ39">
            <v>30.644195859999964</v>
          </cell>
          <cell r="AHA39">
            <v>30.684857319999981</v>
          </cell>
          <cell r="AHB39">
            <v>26.702788409999997</v>
          </cell>
          <cell r="AHC39">
            <v>31.391410190000009</v>
          </cell>
          <cell r="AHD39">
            <v>31.861695499999954</v>
          </cell>
          <cell r="AHE39">
            <v>24.271225950000005</v>
          </cell>
          <cell r="AHF39">
            <v>21.252345529999957</v>
          </cell>
          <cell r="AHG39">
            <v>26.219499309999996</v>
          </cell>
          <cell r="AHH39">
            <v>28.387680900000021</v>
          </cell>
          <cell r="AHI39">
            <v>27.576342220000001</v>
          </cell>
          <cell r="AHJ39">
            <v>26.053865050000002</v>
          </cell>
          <cell r="AHK39">
            <v>27.269715419999994</v>
          </cell>
          <cell r="AHL39">
            <v>26.102281229999999</v>
          </cell>
          <cell r="AHM39">
            <v>24.452046419999995</v>
          </cell>
          <cell r="AHN39">
            <v>23.89039459</v>
          </cell>
          <cell r="AHO39">
            <v>22.820129389999998</v>
          </cell>
          <cell r="AHP39">
            <v>23.250445120000006</v>
          </cell>
          <cell r="AHQ39">
            <v>22.600228489999999</v>
          </cell>
          <cell r="AHR39">
            <v>22.629880529999998</v>
          </cell>
          <cell r="AHT39">
            <v>32.181111379999983</v>
          </cell>
          <cell r="AHU39">
            <v>31.472553743333304</v>
          </cell>
          <cell r="AHV39">
            <v>29.593018639999997</v>
          </cell>
          <cell r="AHW39">
            <v>25.795088993333305</v>
          </cell>
          <cell r="AHX39">
            <v>27.394507476666671</v>
          </cell>
          <cell r="AHY39">
            <v>26.475287233333333</v>
          </cell>
          <cell r="AHZ39">
            <v>23.720856799999996</v>
          </cell>
          <cell r="AIA39">
            <v>22.826851379999997</v>
          </cell>
          <cell r="AIC39">
            <v>96.543334139999942</v>
          </cell>
          <cell r="AID39">
            <v>94.417661229999908</v>
          </cell>
          <cell r="AIE39">
            <v>88.77905591999999</v>
          </cell>
          <cell r="AIF39">
            <v>77.385266979999912</v>
          </cell>
          <cell r="AIG39">
            <v>82.183522430000011</v>
          </cell>
          <cell r="AIH39">
            <v>79.425861699999999</v>
          </cell>
          <cell r="AII39">
            <v>71.162570399999993</v>
          </cell>
          <cell r="AIJ39">
            <v>68.480554139999995</v>
          </cell>
          <cell r="AIL39">
            <v>29.760443189166647</v>
          </cell>
          <cell r="AIM39">
            <v>25.104375722499999</v>
          </cell>
          <cell r="AIN39">
            <v>32.181111379999983</v>
          </cell>
          <cell r="AIO39">
            <v>27.394507476666671</v>
          </cell>
          <cell r="AJC39">
            <v>16.694521109999961</v>
          </cell>
          <cell r="AJD39">
            <v>14.032940900000003</v>
          </cell>
          <cell r="AJE39">
            <v>8.0236289700000096</v>
          </cell>
          <cell r="AJF39">
            <v>9.5604182799999933</v>
          </cell>
          <cell r="AJG39">
            <v>15.349502320000015</v>
          </cell>
          <cell r="AJH39">
            <v>8.5150589900000178</v>
          </cell>
          <cell r="AJI39">
            <v>4.4217104500000151</v>
          </cell>
          <cell r="AJJ39">
            <v>17.084582349999987</v>
          </cell>
          <cell r="AJK39">
            <v>12.418643239999987</v>
          </cell>
          <cell r="AJL39">
            <v>12.069314350000003</v>
          </cell>
          <cell r="AJM39">
            <v>15.328288810000052</v>
          </cell>
          <cell r="AJN39">
            <v>13.547515339999977</v>
          </cell>
          <cell r="AJO39">
            <v>8.4386043899999983</v>
          </cell>
          <cell r="AJP39">
            <v>9.9001017599999912</v>
          </cell>
          <cell r="AJQ39">
            <v>11.431860149999975</v>
          </cell>
          <cell r="AJR39">
            <v>12.391931180000009</v>
          </cell>
          <cell r="AJS39">
            <v>12.726075399999997</v>
          </cell>
          <cell r="AJT39">
            <v>12.837284379999991</v>
          </cell>
          <cell r="AJU39">
            <v>12.720827869999999</v>
          </cell>
          <cell r="AJV39">
            <v>13.017969340000002</v>
          </cell>
          <cell r="AJW39">
            <v>12.515553410000003</v>
          </cell>
          <cell r="AJX39">
            <v>12.718510750000005</v>
          </cell>
          <cell r="AJY39">
            <v>13.055524880000007</v>
          </cell>
          <cell r="AJZ39">
            <v>13.265702409999999</v>
          </cell>
          <cell r="AKA39">
            <v>12.825038999999999</v>
          </cell>
          <cell r="AKC39">
            <v>10.538996050000002</v>
          </cell>
          <cell r="AKD39">
            <v>9.4287572533333499</v>
          </cell>
          <cell r="AKE39">
            <v>13.857513313333326</v>
          </cell>
          <cell r="AKF39">
            <v>12.43813618000001</v>
          </cell>
          <cell r="AKG39">
            <v>11.241297696666658</v>
          </cell>
          <cell r="AKH39">
            <v>12.761395883333329</v>
          </cell>
          <cell r="AKI39">
            <v>12.750677833333336</v>
          </cell>
          <cell r="AKJ39">
            <v>13.048755430000002</v>
          </cell>
          <cell r="AKL39">
            <v>31.616988150000005</v>
          </cell>
          <cell r="AKM39">
            <v>28.286271760000048</v>
          </cell>
          <cell r="AKN39">
            <v>41.572539939999977</v>
          </cell>
          <cell r="AKO39">
            <v>37.314408540000031</v>
          </cell>
          <cell r="AKP39">
            <v>33.723893089999976</v>
          </cell>
          <cell r="AKQ39">
            <v>38.284187649999986</v>
          </cell>
          <cell r="AKR39">
            <v>38.25203350000001</v>
          </cell>
          <cell r="AKS39">
            <v>39.146266290000007</v>
          </cell>
          <cell r="AKU39">
            <v>11.565850699166672</v>
          </cell>
          <cell r="AKV39">
            <v>12.450531710833332</v>
          </cell>
          <cell r="AKW39">
            <v>10.538996050000002</v>
          </cell>
          <cell r="AKX39">
            <v>11.241297696666658</v>
          </cell>
          <cell r="ALL39">
            <v>22.125350897344426</v>
          </cell>
          <cell r="ALM39">
            <v>24.672901639999949</v>
          </cell>
          <cell r="ALN39">
            <v>23.463537249999973</v>
          </cell>
          <cell r="ALO39">
            <v>24.012763699999997</v>
          </cell>
          <cell r="ALP39">
            <v>22.601526419999967</v>
          </cell>
          <cell r="ALQ39">
            <v>22.41796254999996</v>
          </cell>
          <cell r="ALR39">
            <v>22.038686249999984</v>
          </cell>
          <cell r="ALS39">
            <v>20.959014770000035</v>
          </cell>
          <cell r="ALT39">
            <v>20.13798923000002</v>
          </cell>
          <cell r="ALU39">
            <v>19.595534339999983</v>
          </cell>
          <cell r="ALV39">
            <v>21.412569220000019</v>
          </cell>
          <cell r="ALW39">
            <v>18.845956650000012</v>
          </cell>
          <cell r="ALX39">
            <v>18.460299209999981</v>
          </cell>
          <cell r="ALY39">
            <v>18.870655959999937</v>
          </cell>
          <cell r="ALZ39">
            <v>18.584988869999961</v>
          </cell>
          <cell r="AMA39">
            <v>19.801807109999991</v>
          </cell>
          <cell r="AMB39">
            <v>21.112205699999997</v>
          </cell>
          <cell r="AMC39">
            <v>20.78720696000001</v>
          </cell>
          <cell r="AMD39">
            <v>19.717705890000001</v>
          </cell>
          <cell r="AME39">
            <v>19.480640570000009</v>
          </cell>
          <cell r="AMF39">
            <v>18.20686135</v>
          </cell>
          <cell r="AMG39">
            <v>18.101669770000004</v>
          </cell>
          <cell r="AMH39">
            <v>18.801374479999993</v>
          </cell>
          <cell r="AMI39">
            <v>17.230706230000003</v>
          </cell>
          <cell r="AMJ39">
            <v>17.309357890000001</v>
          </cell>
          <cell r="AML39">
            <v>24.049734196666638</v>
          </cell>
          <cell r="AMM39">
            <v>22.352725073333303</v>
          </cell>
          <cell r="AMN39">
            <v>20.230846113333346</v>
          </cell>
          <cell r="AMO39">
            <v>19.572941693333338</v>
          </cell>
          <cell r="AMP39">
            <v>19.085817313333298</v>
          </cell>
          <cell r="AMQ39">
            <v>20.539039516666673</v>
          </cell>
          <cell r="AMR39">
            <v>18.59639056333334</v>
          </cell>
          <cell r="AMS39">
            <v>17.780479533333331</v>
          </cell>
          <cell r="AMU39">
            <v>72.149202589999916</v>
          </cell>
          <cell r="AMV39">
            <v>67.05817521999991</v>
          </cell>
          <cell r="AMW39">
            <v>60.692538340000041</v>
          </cell>
          <cell r="AMX39">
            <v>58.718825080000009</v>
          </cell>
          <cell r="AMY39">
            <v>57.257451939999889</v>
          </cell>
          <cell r="AMZ39">
            <v>61.617118550000015</v>
          </cell>
          <cell r="ANA39">
            <v>55.789171690000018</v>
          </cell>
          <cell r="ANB39">
            <v>53.341438599999996</v>
          </cell>
          <cell r="AND39">
            <v>21.551561769166653</v>
          </cell>
          <cell r="ANE39">
            <v>19.000431731666659</v>
          </cell>
          <cell r="ANF39">
            <v>24.049734196666638</v>
          </cell>
          <cell r="ANG39">
            <v>19.085817313333298</v>
          </cell>
          <cell r="ANU39">
            <v>28.111162462744442</v>
          </cell>
          <cell r="ANV39">
            <v>30.510190829999953</v>
          </cell>
          <cell r="ANW39">
            <v>32.896510189999987</v>
          </cell>
          <cell r="ANX39">
            <v>33.739595789999967</v>
          </cell>
          <cell r="ANY39">
            <v>31.192626470000004</v>
          </cell>
          <cell r="ANZ39">
            <v>32.123157309999982</v>
          </cell>
          <cell r="AOA39">
            <v>32.336270609999978</v>
          </cell>
          <cell r="AOB39">
            <v>30.900536279999987</v>
          </cell>
          <cell r="AOC39">
            <v>31.371340569999962</v>
          </cell>
          <cell r="AOD39">
            <v>30.876270259999988</v>
          </cell>
          <cell r="AOE39">
            <v>31.175342349999998</v>
          </cell>
          <cell r="AOF39">
            <v>29.816992509999984</v>
          </cell>
          <cell r="AOG39">
            <v>29.465842189999961</v>
          </cell>
          <cell r="AOH39">
            <v>30.072355339999984</v>
          </cell>
          <cell r="AOI39">
            <v>28.827864029999997</v>
          </cell>
          <cell r="AOJ39">
            <v>29.959945799999996</v>
          </cell>
          <cell r="AOK39">
            <v>30.794680419999995</v>
          </cell>
          <cell r="AOL39">
            <v>30.814763199999987</v>
          </cell>
          <cell r="AOM39">
            <v>31.072899379999992</v>
          </cell>
          <cell r="AON39">
            <v>29.530493919999991</v>
          </cell>
          <cell r="AOO39">
            <v>29.96668888</v>
          </cell>
          <cell r="AOP39">
            <v>30.212250509999993</v>
          </cell>
          <cell r="AOQ39">
            <v>31.393855119999998</v>
          </cell>
          <cell r="AOR39">
            <v>30.511040539999993</v>
          </cell>
          <cell r="AOS39">
            <v>29.584668089999997</v>
          </cell>
          <cell r="AOU39">
            <v>32.382098936666637</v>
          </cell>
          <cell r="AOV39">
            <v>31.884018129999987</v>
          </cell>
          <cell r="AOW39">
            <v>31.049382369999979</v>
          </cell>
          <cell r="AOX39">
            <v>30.152725683333315</v>
          </cell>
          <cell r="AOY39">
            <v>29.620055056666658</v>
          </cell>
          <cell r="AOZ39">
            <v>30.894114333333324</v>
          </cell>
          <cell r="APA39">
            <v>29.903144436666661</v>
          </cell>
          <cell r="APB39">
            <v>30.496521249999997</v>
          </cell>
          <cell r="APD39">
            <v>97.14629680999991</v>
          </cell>
          <cell r="APE39">
            <v>95.652054389999961</v>
          </cell>
          <cell r="APF39">
            <v>93.14814710999994</v>
          </cell>
          <cell r="APG39">
            <v>90.458177049999946</v>
          </cell>
          <cell r="APH39">
            <v>88.860165169999974</v>
          </cell>
          <cell r="API39">
            <v>92.682342999999975</v>
          </cell>
          <cell r="APJ39">
            <v>89.70943330999998</v>
          </cell>
          <cell r="APK39">
            <v>91.489563749999988</v>
          </cell>
          <cell r="APM39">
            <v>31.367056279999975</v>
          </cell>
          <cell r="APN39">
            <v>30.228458769166661</v>
          </cell>
          <cell r="APO39">
            <v>32.382098936666637</v>
          </cell>
          <cell r="APP39">
            <v>29.620055056666658</v>
          </cell>
        </row>
        <row r="40">
          <cell r="A40" t="str">
            <v>Erhverv A/S - Duet - Revenue - Result</v>
          </cell>
          <cell r="C40" t="str">
            <v>Erhverv A/S</v>
          </cell>
          <cell r="D40" t="str">
            <v>Duet</v>
          </cell>
          <cell r="E40" t="str">
            <v>Revenue</v>
          </cell>
          <cell r="F40" t="str">
            <v>Result</v>
          </cell>
          <cell r="U40">
            <v>4.4733489099999968</v>
          </cell>
          <cell r="V40">
            <v>4.8751804499999993</v>
          </cell>
          <cell r="W40">
            <v>5.3029258799999992</v>
          </cell>
          <cell r="X40">
            <v>5.3080941800000003</v>
          </cell>
          <cell r="Y40">
            <v>4.1688930500000021</v>
          </cell>
          <cell r="Z40">
            <v>4.6993219200000009</v>
          </cell>
          <cell r="AA40">
            <v>4.276382579999999</v>
          </cell>
          <cell r="AB40">
            <v>5.1897524700000002</v>
          </cell>
          <cell r="AC40">
            <v>4.6226726700000009</v>
          </cell>
          <cell r="AD40">
            <v>4.440488639999999</v>
          </cell>
          <cell r="AE40">
            <v>4.9295612500000008</v>
          </cell>
          <cell r="AF40">
            <v>4.0954666599999996</v>
          </cell>
          <cell r="AG40">
            <v>4.4674088199999993</v>
          </cell>
          <cell r="AH40">
            <v>4.2998265300000007</v>
          </cell>
          <cell r="AI40">
            <v>4.7929746600000005</v>
          </cell>
          <cell r="AJ40">
            <v>4.5175222600000007</v>
          </cell>
          <cell r="AK40">
            <v>1.2016825500000001</v>
          </cell>
          <cell r="AL40">
            <v>0.32582418000000007</v>
          </cell>
          <cell r="AM40">
            <v>0.29090832999999999</v>
          </cell>
          <cell r="AN40">
            <v>0</v>
          </cell>
          <cell r="AO40">
            <v>0</v>
          </cell>
          <cell r="AP40">
            <v>0</v>
          </cell>
          <cell r="AQ40">
            <v>0</v>
          </cell>
          <cell r="AR40">
            <v>0</v>
          </cell>
          <cell r="AS40">
            <v>0</v>
          </cell>
          <cell r="AU40">
            <v>5.1620668366666669</v>
          </cell>
          <cell r="AV40">
            <v>4.3815325166666677</v>
          </cell>
          <cell r="AW40">
            <v>4.75097126</v>
          </cell>
          <cell r="AX40">
            <v>4.4974789099999999</v>
          </cell>
          <cell r="AY40">
            <v>4.5367744833333346</v>
          </cell>
          <cell r="AZ40">
            <v>0.60613835333333344</v>
          </cell>
          <cell r="BA40">
            <v>0</v>
          </cell>
          <cell r="BB40">
            <v>0</v>
          </cell>
          <cell r="BD40">
            <v>15.48620051</v>
          </cell>
          <cell r="BE40">
            <v>13.144597550000004</v>
          </cell>
          <cell r="BF40">
            <v>14.25291378</v>
          </cell>
          <cell r="BG40">
            <v>13.49243673</v>
          </cell>
          <cell r="BH40">
            <v>13.610323450000003</v>
          </cell>
          <cell r="BI40">
            <v>1.8184150600000002</v>
          </cell>
          <cell r="BJ40">
            <v>0</v>
          </cell>
          <cell r="BK40">
            <v>0</v>
          </cell>
          <cell r="CD40">
            <v>0.22155358999999994</v>
          </cell>
          <cell r="CE40">
            <v>0.24593210999999998</v>
          </cell>
          <cell r="CF40">
            <v>0.28542829000000003</v>
          </cell>
          <cell r="CG40">
            <v>0.27603426999999986</v>
          </cell>
          <cell r="CH40">
            <v>0.20865215000000015</v>
          </cell>
          <cell r="CI40">
            <v>0.25357086000000001</v>
          </cell>
          <cell r="CJ40">
            <v>0.2081417999999999</v>
          </cell>
          <cell r="CK40">
            <v>0.30797354000000005</v>
          </cell>
          <cell r="CL40">
            <v>0.29544351999999996</v>
          </cell>
          <cell r="CM40">
            <v>-0.10560338999999991</v>
          </cell>
          <cell r="CN40">
            <v>0.23592652</v>
          </cell>
          <cell r="CO40">
            <v>-0.38133904000000002</v>
          </cell>
          <cell r="CP40">
            <v>0.46746333000000012</v>
          </cell>
          <cell r="CQ40">
            <v>0.64745396000000033</v>
          </cell>
          <cell r="CR40">
            <v>0.68031726000000015</v>
          </cell>
          <cell r="CS40">
            <v>0.65543943999999998</v>
          </cell>
          <cell r="CT40">
            <v>0.18420618</v>
          </cell>
          <cell r="CU40">
            <v>2.4816290000000001E-2</v>
          </cell>
          <cell r="CV40">
            <v>2.1711489999999996E-2</v>
          </cell>
          <cell r="CW40">
            <v>0</v>
          </cell>
          <cell r="CX40">
            <v>0</v>
          </cell>
          <cell r="CY40">
            <v>0</v>
          </cell>
          <cell r="CZ40">
            <v>0</v>
          </cell>
          <cell r="DA40">
            <v>0</v>
          </cell>
          <cell r="DB40">
            <v>0</v>
          </cell>
          <cell r="DD40">
            <v>0.2691315566666666</v>
          </cell>
          <cell r="DE40">
            <v>0.22345493666666669</v>
          </cell>
          <cell r="DF40">
            <v>0.16593789</v>
          </cell>
          <cell r="DG40">
            <v>0.10735027000000004</v>
          </cell>
          <cell r="DH40">
            <v>0.66107022000000015</v>
          </cell>
          <cell r="DI40">
            <v>7.6911319999999991E-2</v>
          </cell>
          <cell r="DJ40">
            <v>0</v>
          </cell>
          <cell r="DK40">
            <v>0</v>
          </cell>
          <cell r="DM40">
            <v>0.80739466999999987</v>
          </cell>
          <cell r="DN40">
            <v>0.67036481000000003</v>
          </cell>
          <cell r="DO40">
            <v>0.49781367000000004</v>
          </cell>
          <cell r="DP40">
            <v>0.32205081000000013</v>
          </cell>
          <cell r="DQ40">
            <v>1.9832106600000006</v>
          </cell>
          <cell r="DR40">
            <v>0.23073395999999999</v>
          </cell>
          <cell r="DS40">
            <v>0</v>
          </cell>
          <cell r="DT40">
            <v>0</v>
          </cell>
          <cell r="EM40">
            <v>0.89603032999999899</v>
          </cell>
          <cell r="EN40">
            <v>1.0164647900000003</v>
          </cell>
          <cell r="EO40">
            <v>1.1292222299999999</v>
          </cell>
          <cell r="EP40">
            <v>1.2881666799999998</v>
          </cell>
          <cell r="EQ40">
            <v>0.89672493000000086</v>
          </cell>
          <cell r="ER40">
            <v>0.91114514000000013</v>
          </cell>
          <cell r="ES40">
            <v>0.97850956000000033</v>
          </cell>
          <cell r="ET40">
            <v>0.95396063000000009</v>
          </cell>
          <cell r="EU40">
            <v>0.9883533999999996</v>
          </cell>
          <cell r="EV40">
            <v>1.1503794499999986</v>
          </cell>
          <cell r="EW40">
            <v>0.96385393000000041</v>
          </cell>
          <cell r="EX40">
            <v>1.1276521399999999</v>
          </cell>
          <cell r="EY40">
            <v>0.94671027999999957</v>
          </cell>
          <cell r="EZ40">
            <v>0.74042018000000021</v>
          </cell>
          <cell r="FA40">
            <v>1.0214234400000002</v>
          </cell>
          <cell r="FB40">
            <v>0.89829099000000001</v>
          </cell>
          <cell r="FC40">
            <v>0.21190814999999999</v>
          </cell>
          <cell r="FD40">
            <v>3.5164060000000004E-2</v>
          </cell>
          <cell r="FE40">
            <v>3.2738110000000001E-2</v>
          </cell>
          <cell r="FF40">
            <v>0</v>
          </cell>
          <cell r="FG40">
            <v>0</v>
          </cell>
          <cell r="FH40">
            <v>0</v>
          </cell>
          <cell r="FI40">
            <v>0</v>
          </cell>
          <cell r="FJ40">
            <v>0</v>
          </cell>
          <cell r="FK40">
            <v>0</v>
          </cell>
          <cell r="FM40">
            <v>1.1446179000000001</v>
          </cell>
          <cell r="FN40">
            <v>0.92879321000000037</v>
          </cell>
          <cell r="FO40">
            <v>1.0308978266666662</v>
          </cell>
          <cell r="FP40">
            <v>1.0127387833333332</v>
          </cell>
          <cell r="FQ40">
            <v>0.8867115366666668</v>
          </cell>
          <cell r="FR40">
            <v>9.3270106666666672E-2</v>
          </cell>
          <cell r="FS40">
            <v>0</v>
          </cell>
          <cell r="FT40">
            <v>0</v>
          </cell>
          <cell r="FV40">
            <v>3.4338537000000002</v>
          </cell>
          <cell r="FW40">
            <v>2.7863796300000012</v>
          </cell>
          <cell r="FX40">
            <v>3.0926934799999986</v>
          </cell>
          <cell r="FY40">
            <v>3.0382163499999999</v>
          </cell>
          <cell r="FZ40">
            <v>2.6601346100000005</v>
          </cell>
          <cell r="GA40">
            <v>0.27981032</v>
          </cell>
          <cell r="GB40">
            <v>0</v>
          </cell>
          <cell r="GC40">
            <v>0</v>
          </cell>
          <cell r="GV40">
            <v>0.23434432000000008</v>
          </cell>
          <cell r="GW40">
            <v>0.24976606000000007</v>
          </cell>
          <cell r="GX40">
            <v>0.24900134000000004</v>
          </cell>
          <cell r="GY40">
            <v>0.25165387000000017</v>
          </cell>
          <cell r="GZ40">
            <v>0.23249486999999996</v>
          </cell>
          <cell r="HA40">
            <v>0.24192014999999986</v>
          </cell>
          <cell r="HB40">
            <v>0.22336555999999996</v>
          </cell>
          <cell r="HC40">
            <v>0.27181748999999999</v>
          </cell>
          <cell r="HD40">
            <v>0.21538373000000005</v>
          </cell>
          <cell r="HE40">
            <v>0.23651847000000009</v>
          </cell>
          <cell r="HF40">
            <v>0.22445620000000002</v>
          </cell>
          <cell r="HG40">
            <v>0.21911647999999992</v>
          </cell>
          <cell r="HH40">
            <v>0.20843902</v>
          </cell>
          <cell r="HI40">
            <v>0.22829830000000001</v>
          </cell>
          <cell r="HJ40">
            <v>0.24477627000000007</v>
          </cell>
          <cell r="HK40">
            <v>0.23150769000000004</v>
          </cell>
          <cell r="HL40">
            <v>7.9768089999999986E-2</v>
          </cell>
          <cell r="HM40">
            <v>4.4503920000000002E-2</v>
          </cell>
          <cell r="HN40">
            <v>4.2778290000000004E-2</v>
          </cell>
          <cell r="HO40">
            <v>0</v>
          </cell>
          <cell r="HP40">
            <v>0</v>
          </cell>
          <cell r="HQ40">
            <v>0</v>
          </cell>
          <cell r="HR40">
            <v>0</v>
          </cell>
          <cell r="HS40">
            <v>0</v>
          </cell>
          <cell r="HT40">
            <v>0</v>
          </cell>
          <cell r="HV40">
            <v>0.25014042333333342</v>
          </cell>
          <cell r="HW40">
            <v>0.23259352666666658</v>
          </cell>
          <cell r="HX40">
            <v>0.2412398966666667</v>
          </cell>
          <cell r="HY40">
            <v>0.21733723333333332</v>
          </cell>
          <cell r="HZ40">
            <v>0.23486075333333337</v>
          </cell>
          <cell r="IA40">
            <v>5.5683433333333331E-2</v>
          </cell>
          <cell r="IB40">
            <v>0</v>
          </cell>
          <cell r="IC40">
            <v>0</v>
          </cell>
          <cell r="IE40">
            <v>0.75042127000000025</v>
          </cell>
          <cell r="IF40">
            <v>0.69778057999999976</v>
          </cell>
          <cell r="IG40">
            <v>0.72371969000000014</v>
          </cell>
          <cell r="IH40">
            <v>0.65201169999999997</v>
          </cell>
          <cell r="II40">
            <v>0.70458226000000013</v>
          </cell>
          <cell r="IJ40">
            <v>0.16705029999999998</v>
          </cell>
          <cell r="IK40">
            <v>0</v>
          </cell>
          <cell r="IL40">
            <v>0</v>
          </cell>
          <cell r="JE40">
            <v>0.77132885999999912</v>
          </cell>
          <cell r="JF40">
            <v>0.84716812999999991</v>
          </cell>
          <cell r="JG40">
            <v>1.0203041799999999</v>
          </cell>
          <cell r="JH40">
            <v>0.99292369999999996</v>
          </cell>
          <cell r="JI40">
            <v>0.80605775000000046</v>
          </cell>
          <cell r="JJ40">
            <v>1.0176156300000003</v>
          </cell>
          <cell r="JK40">
            <v>0.81729557999999947</v>
          </cell>
          <cell r="JL40">
            <v>1.2685188299999997</v>
          </cell>
          <cell r="JM40">
            <v>0.96461918999999985</v>
          </cell>
          <cell r="JN40">
            <v>1.0672080400000004</v>
          </cell>
          <cell r="JO40">
            <v>1.1398303600000002</v>
          </cell>
          <cell r="JP40">
            <v>1.1873741599999998</v>
          </cell>
          <cell r="JQ40">
            <v>0.83813078000000019</v>
          </cell>
          <cell r="JR40">
            <v>0.99381973999999995</v>
          </cell>
          <cell r="JS40">
            <v>1.09711782</v>
          </cell>
          <cell r="JT40">
            <v>1.0690322400000003</v>
          </cell>
          <cell r="JU40">
            <v>0.21584963000000004</v>
          </cell>
          <cell r="JV40">
            <v>2.4805250000000001E-2</v>
          </cell>
          <cell r="JW40">
            <v>2.3669200000000005E-2</v>
          </cell>
          <cell r="JX40">
            <v>0</v>
          </cell>
          <cell r="JY40">
            <v>0</v>
          </cell>
          <cell r="JZ40">
            <v>0</v>
          </cell>
          <cell r="KA40">
            <v>0</v>
          </cell>
          <cell r="KB40">
            <v>0</v>
          </cell>
          <cell r="KC40">
            <v>0</v>
          </cell>
          <cell r="KE40">
            <v>0.95346533666666655</v>
          </cell>
          <cell r="KF40">
            <v>0.88032298666666675</v>
          </cell>
          <cell r="KG40">
            <v>1.1001153533333332</v>
          </cell>
          <cell r="KH40">
            <v>1.0551117666666667</v>
          </cell>
          <cell r="KI40">
            <v>1.0533232666666668</v>
          </cell>
          <cell r="KJ40">
            <v>8.8108026666666686E-2</v>
          </cell>
          <cell r="KK40">
            <v>0</v>
          </cell>
          <cell r="KL40">
            <v>0</v>
          </cell>
          <cell r="KN40">
            <v>2.8603960099999997</v>
          </cell>
          <cell r="KO40">
            <v>2.6409689600000004</v>
          </cell>
          <cell r="KP40">
            <v>3.3003460599999999</v>
          </cell>
          <cell r="KQ40">
            <v>3.1653353000000002</v>
          </cell>
          <cell r="KR40">
            <v>3.1599698000000003</v>
          </cell>
          <cell r="KS40">
            <v>0.26432408000000007</v>
          </cell>
          <cell r="KT40">
            <v>0</v>
          </cell>
          <cell r="KU40">
            <v>0</v>
          </cell>
          <cell r="LN40">
            <v>1.7620986699999985</v>
          </cell>
          <cell r="LO40">
            <v>1.9295654</v>
          </cell>
          <cell r="LP40">
            <v>2.05668199</v>
          </cell>
          <cell r="LQ40">
            <v>2.0889709400000012</v>
          </cell>
          <cell r="LR40">
            <v>1.6112954500000003</v>
          </cell>
          <cell r="LS40">
            <v>1.8306411800000006</v>
          </cell>
          <cell r="LT40">
            <v>1.6148360299999993</v>
          </cell>
          <cell r="LU40">
            <v>2.0022952599999995</v>
          </cell>
          <cell r="LV40">
            <v>1.7179276900000005</v>
          </cell>
          <cell r="LW40">
            <v>1.6670790800000002</v>
          </cell>
          <cell r="LX40">
            <v>1.9400472600000003</v>
          </cell>
          <cell r="LY40">
            <v>1.54727836</v>
          </cell>
          <cell r="LZ40">
            <v>1.58596873</v>
          </cell>
          <cell r="MA40">
            <v>1.6898343499999999</v>
          </cell>
          <cell r="MB40">
            <v>1.7493398699999998</v>
          </cell>
          <cell r="MC40">
            <v>1.6632519000000003</v>
          </cell>
          <cell r="MD40">
            <v>0.50995049999999997</v>
          </cell>
          <cell r="ME40">
            <v>0.19653466000000003</v>
          </cell>
          <cell r="MF40">
            <v>0.17001124000000001</v>
          </cell>
          <cell r="MG40">
            <v>0</v>
          </cell>
          <cell r="MH40">
            <v>0</v>
          </cell>
          <cell r="MI40">
            <v>0</v>
          </cell>
          <cell r="MJ40">
            <v>0</v>
          </cell>
          <cell r="MK40">
            <v>0</v>
          </cell>
          <cell r="ML40">
            <v>0</v>
          </cell>
          <cell r="MN40">
            <v>2.0250727766666672</v>
          </cell>
          <cell r="MO40">
            <v>1.6855908866666667</v>
          </cell>
          <cell r="MP40">
            <v>1.7957673433333337</v>
          </cell>
          <cell r="MQ40">
            <v>1.6910981166666668</v>
          </cell>
          <cell r="MR40">
            <v>1.7008087066666668</v>
          </cell>
          <cell r="MS40">
            <v>0.29216546666666665</v>
          </cell>
          <cell r="MT40">
            <v>0</v>
          </cell>
          <cell r="MU40">
            <v>0</v>
          </cell>
          <cell r="MW40">
            <v>6.0752183300000011</v>
          </cell>
          <cell r="MX40">
            <v>5.05677266</v>
          </cell>
          <cell r="MY40">
            <v>5.3873020300000007</v>
          </cell>
          <cell r="MZ40">
            <v>5.0732943500000003</v>
          </cell>
          <cell r="NA40">
            <v>5.1024261200000005</v>
          </cell>
          <cell r="NB40">
            <v>0.87649639999999995</v>
          </cell>
          <cell r="NC40">
            <v>0</v>
          </cell>
          <cell r="ND40">
            <v>0</v>
          </cell>
          <cell r="NX40">
            <v>4.4733489099999977</v>
          </cell>
          <cell r="NY40">
            <v>4.8751804499999993</v>
          </cell>
          <cell r="NZ40">
            <v>5.3029258800000001</v>
          </cell>
          <cell r="OA40">
            <v>5.3080941800000003</v>
          </cell>
          <cell r="OB40">
            <v>4.1688930500000021</v>
          </cell>
          <cell r="OC40">
            <v>4.6993219200000009</v>
          </cell>
          <cell r="OD40">
            <v>4.276382579999999</v>
          </cell>
          <cell r="OE40">
            <v>5.1897524700000002</v>
          </cell>
          <cell r="OF40">
            <v>4.6226726700000009</v>
          </cell>
          <cell r="OG40">
            <v>4.440488639999999</v>
          </cell>
          <cell r="OH40">
            <v>4.9295612499999999</v>
          </cell>
          <cell r="OI40">
            <v>4.0954666599999996</v>
          </cell>
          <cell r="OJ40">
            <v>4.4674088199999993</v>
          </cell>
          <cell r="OK40">
            <v>4.2998265300000007</v>
          </cell>
          <cell r="OL40">
            <v>4.7929746600000005</v>
          </cell>
          <cell r="OM40">
            <v>4.5175222600000007</v>
          </cell>
          <cell r="ON40">
            <v>0</v>
          </cell>
          <cell r="OO40">
            <v>0</v>
          </cell>
          <cell r="OP40">
            <v>0</v>
          </cell>
          <cell r="OQ40">
            <v>0</v>
          </cell>
          <cell r="OR40">
            <v>0</v>
          </cell>
          <cell r="OS40">
            <v>0</v>
          </cell>
          <cell r="OT40">
            <v>0</v>
          </cell>
          <cell r="OU40">
            <v>0</v>
          </cell>
          <cell r="OV40">
            <v>0</v>
          </cell>
          <cell r="OX40">
            <v>5.1620668366666669</v>
          </cell>
          <cell r="OY40">
            <v>4.3815325166666677</v>
          </cell>
          <cell r="OZ40">
            <v>4.75097126</v>
          </cell>
          <cell r="PA40">
            <v>4.497478909999999</v>
          </cell>
          <cell r="PB40">
            <v>4.5367744833333346</v>
          </cell>
          <cell r="PC40">
            <v>0</v>
          </cell>
          <cell r="PD40">
            <v>0</v>
          </cell>
          <cell r="PE40">
            <v>0</v>
          </cell>
          <cell r="PG40">
            <v>15.48620051</v>
          </cell>
          <cell r="PH40">
            <v>13.144597550000004</v>
          </cell>
          <cell r="PI40">
            <v>14.25291378</v>
          </cell>
          <cell r="PJ40">
            <v>13.492436729999998</v>
          </cell>
          <cell r="PK40">
            <v>13.610323450000003</v>
          </cell>
          <cell r="PL40">
            <v>0</v>
          </cell>
          <cell r="PM40">
            <v>0</v>
          </cell>
          <cell r="PN40">
            <v>0</v>
          </cell>
          <cell r="QG40">
            <v>0.22155358999999991</v>
          </cell>
          <cell r="QH40">
            <v>0.24593210999999998</v>
          </cell>
          <cell r="QI40">
            <v>0.28542829000000003</v>
          </cell>
          <cell r="QJ40">
            <v>0.27603426999999991</v>
          </cell>
          <cell r="QK40">
            <v>0.20865215000000015</v>
          </cell>
          <cell r="QL40">
            <v>0.25357086000000001</v>
          </cell>
          <cell r="QM40">
            <v>0.2081417999999999</v>
          </cell>
          <cell r="QN40">
            <v>0.30797354000000005</v>
          </cell>
          <cell r="QO40">
            <v>0.29544351999999996</v>
          </cell>
          <cell r="QP40">
            <v>-0.10560338999999991</v>
          </cell>
          <cell r="QQ40">
            <v>0.23592652</v>
          </cell>
          <cell r="QR40">
            <v>-0.38133904000000002</v>
          </cell>
          <cell r="QS40">
            <v>0.46746333000000012</v>
          </cell>
          <cell r="QT40">
            <v>0.64745396000000033</v>
          </cell>
          <cell r="QU40">
            <v>0.68031726000000015</v>
          </cell>
          <cell r="QV40">
            <v>0.65543943999999998</v>
          </cell>
          <cell r="QW40">
            <v>0</v>
          </cell>
          <cell r="QX40">
            <v>0</v>
          </cell>
          <cell r="QY40">
            <v>0</v>
          </cell>
          <cell r="QZ40">
            <v>0</v>
          </cell>
          <cell r="RA40">
            <v>0</v>
          </cell>
          <cell r="RB40">
            <v>0</v>
          </cell>
          <cell r="RC40">
            <v>0</v>
          </cell>
          <cell r="RD40">
            <v>0</v>
          </cell>
          <cell r="RE40">
            <v>0</v>
          </cell>
          <cell r="RG40">
            <v>0.26913155666666666</v>
          </cell>
          <cell r="RH40">
            <v>0.22345493666666669</v>
          </cell>
          <cell r="RI40">
            <v>0.16593789</v>
          </cell>
          <cell r="RJ40">
            <v>0.10735027000000004</v>
          </cell>
          <cell r="RK40">
            <v>0.66107022000000015</v>
          </cell>
          <cell r="RL40">
            <v>0</v>
          </cell>
          <cell r="RM40">
            <v>0</v>
          </cell>
          <cell r="RN40">
            <v>0</v>
          </cell>
          <cell r="RP40">
            <v>0.80739466999999998</v>
          </cell>
          <cell r="RQ40">
            <v>0.67036481000000003</v>
          </cell>
          <cell r="RR40">
            <v>0.49781367000000004</v>
          </cell>
          <cell r="RS40">
            <v>0.32205081000000013</v>
          </cell>
          <cell r="RT40">
            <v>1.9832106600000006</v>
          </cell>
          <cell r="RU40">
            <v>0</v>
          </cell>
          <cell r="RV40">
            <v>0</v>
          </cell>
          <cell r="RW40">
            <v>0</v>
          </cell>
          <cell r="SP40">
            <v>0.8960303299999991</v>
          </cell>
          <cell r="SQ40">
            <v>1.0164647900000003</v>
          </cell>
          <cell r="SR40">
            <v>1.1292222299999999</v>
          </cell>
          <cell r="SS40">
            <v>1.2881666799999998</v>
          </cell>
          <cell r="ST40">
            <v>0.89672493000000086</v>
          </cell>
          <cell r="SU40">
            <v>0.91114514000000013</v>
          </cell>
          <cell r="SV40">
            <v>0.97850956000000033</v>
          </cell>
          <cell r="SW40">
            <v>0.95396063000000009</v>
          </cell>
          <cell r="SX40">
            <v>0.9883533999999996</v>
          </cell>
          <cell r="SY40">
            <v>1.1503794499999986</v>
          </cell>
          <cell r="SZ40">
            <v>0.96385393000000041</v>
          </cell>
          <cell r="TA40">
            <v>1.1276521399999999</v>
          </cell>
          <cell r="TB40">
            <v>0.94671027999999957</v>
          </cell>
          <cell r="TC40">
            <v>0.74042018000000021</v>
          </cell>
          <cell r="TD40">
            <v>1.0214234400000002</v>
          </cell>
          <cell r="TE40">
            <v>0.89829099000000001</v>
          </cell>
          <cell r="TF40">
            <v>0</v>
          </cell>
          <cell r="TG40">
            <v>0</v>
          </cell>
          <cell r="TH40">
            <v>0</v>
          </cell>
          <cell r="TI40">
            <v>0</v>
          </cell>
          <cell r="TJ40">
            <v>0</v>
          </cell>
          <cell r="TK40">
            <v>0</v>
          </cell>
          <cell r="TL40">
            <v>0</v>
          </cell>
          <cell r="TM40">
            <v>0</v>
          </cell>
          <cell r="TN40">
            <v>0</v>
          </cell>
          <cell r="TP40">
            <v>1.1446179000000001</v>
          </cell>
          <cell r="TQ40">
            <v>0.92879321000000037</v>
          </cell>
          <cell r="TR40">
            <v>1.0308978266666662</v>
          </cell>
          <cell r="TS40">
            <v>1.0127387833333332</v>
          </cell>
          <cell r="TT40">
            <v>0.8867115366666668</v>
          </cell>
          <cell r="TU40">
            <v>0</v>
          </cell>
          <cell r="TV40">
            <v>0</v>
          </cell>
          <cell r="TW40">
            <v>0</v>
          </cell>
          <cell r="TY40">
            <v>3.4338537000000002</v>
          </cell>
          <cell r="TZ40">
            <v>2.7863796300000012</v>
          </cell>
          <cell r="UA40">
            <v>3.0926934799999986</v>
          </cell>
          <cell r="UB40">
            <v>3.0382163499999999</v>
          </cell>
          <cell r="UC40">
            <v>2.6601346100000005</v>
          </cell>
          <cell r="UD40">
            <v>0</v>
          </cell>
          <cell r="UE40">
            <v>0</v>
          </cell>
          <cell r="UF40">
            <v>0</v>
          </cell>
          <cell r="UY40">
            <v>0.23434432000000008</v>
          </cell>
          <cell r="UZ40">
            <v>0.2497660600000001</v>
          </cell>
          <cell r="VA40">
            <v>0.24900134000000004</v>
          </cell>
          <cell r="VB40">
            <v>0.25165387000000017</v>
          </cell>
          <cell r="VC40">
            <v>0.23249486999999996</v>
          </cell>
          <cell r="VD40">
            <v>0.24192014999999986</v>
          </cell>
          <cell r="VE40">
            <v>0.22336555999999999</v>
          </cell>
          <cell r="VF40">
            <v>0.27181748999999999</v>
          </cell>
          <cell r="VG40">
            <v>0.21538373000000005</v>
          </cell>
          <cell r="VH40">
            <v>0.23651847000000009</v>
          </cell>
          <cell r="VI40">
            <v>0.22445620000000002</v>
          </cell>
          <cell r="VJ40">
            <v>0.21911647999999989</v>
          </cell>
          <cell r="VK40">
            <v>0.20843902</v>
          </cell>
          <cell r="VL40">
            <v>0.22829830000000001</v>
          </cell>
          <cell r="VM40">
            <v>0.24477627000000005</v>
          </cell>
          <cell r="VN40">
            <v>0.23150769000000002</v>
          </cell>
          <cell r="VO40">
            <v>0</v>
          </cell>
          <cell r="VP40">
            <v>0</v>
          </cell>
          <cell r="VQ40">
            <v>0</v>
          </cell>
          <cell r="VR40">
            <v>0</v>
          </cell>
          <cell r="VS40">
            <v>0</v>
          </cell>
          <cell r="VT40">
            <v>0</v>
          </cell>
          <cell r="VU40">
            <v>0</v>
          </cell>
          <cell r="VV40">
            <v>0</v>
          </cell>
          <cell r="VW40">
            <v>0</v>
          </cell>
          <cell r="VY40">
            <v>0.25014042333333347</v>
          </cell>
          <cell r="VZ40">
            <v>0.23259352666666658</v>
          </cell>
          <cell r="WA40">
            <v>0.2412398966666667</v>
          </cell>
          <cell r="WB40">
            <v>0.21733723333333332</v>
          </cell>
          <cell r="WC40">
            <v>0.23486075333333337</v>
          </cell>
          <cell r="WD40">
            <v>0</v>
          </cell>
          <cell r="WE40">
            <v>0</v>
          </cell>
          <cell r="WF40">
            <v>0</v>
          </cell>
          <cell r="WH40">
            <v>0.75042127000000036</v>
          </cell>
          <cell r="WI40">
            <v>0.69778057999999976</v>
          </cell>
          <cell r="WJ40">
            <v>0.72371969000000014</v>
          </cell>
          <cell r="WK40">
            <v>0.65201169999999997</v>
          </cell>
          <cell r="WL40">
            <v>0.70458226000000013</v>
          </cell>
          <cell r="WM40">
            <v>0</v>
          </cell>
          <cell r="WN40">
            <v>0</v>
          </cell>
          <cell r="WO40">
            <v>0</v>
          </cell>
          <cell r="XH40">
            <v>0.77132885999999912</v>
          </cell>
          <cell r="XI40">
            <v>0.8471681299999998</v>
          </cell>
          <cell r="XJ40">
            <v>1.0203041799999999</v>
          </cell>
          <cell r="XK40">
            <v>0.99292369999999974</v>
          </cell>
          <cell r="XL40">
            <v>0.80605775000000046</v>
          </cell>
          <cell r="XM40">
            <v>1.0176156300000003</v>
          </cell>
          <cell r="XN40">
            <v>0.81729557999999958</v>
          </cell>
          <cell r="XO40">
            <v>1.2685188299999997</v>
          </cell>
          <cell r="XP40">
            <v>0.96461918999999985</v>
          </cell>
          <cell r="XQ40">
            <v>1.0672080400000004</v>
          </cell>
          <cell r="XR40">
            <v>1.1398303600000002</v>
          </cell>
          <cell r="XS40">
            <v>1.1873741599999998</v>
          </cell>
          <cell r="XT40">
            <v>0.8381307800000003</v>
          </cell>
          <cell r="XU40">
            <v>0.99381973999999995</v>
          </cell>
          <cell r="XV40">
            <v>1.09711782</v>
          </cell>
          <cell r="XW40">
            <v>1.0690322400000003</v>
          </cell>
          <cell r="XX40">
            <v>0</v>
          </cell>
          <cell r="XY40">
            <v>0</v>
          </cell>
          <cell r="XZ40">
            <v>0</v>
          </cell>
          <cell r="YA40">
            <v>0</v>
          </cell>
          <cell r="YB40">
            <v>0</v>
          </cell>
          <cell r="YC40">
            <v>0</v>
          </cell>
          <cell r="YD40">
            <v>0</v>
          </cell>
          <cell r="YE40">
            <v>0</v>
          </cell>
          <cell r="YF40">
            <v>0</v>
          </cell>
          <cell r="YH40">
            <v>0.95346533666666655</v>
          </cell>
          <cell r="YI40">
            <v>0.88032298666666675</v>
          </cell>
          <cell r="YJ40">
            <v>1.1001153533333332</v>
          </cell>
          <cell r="YK40">
            <v>1.0551117666666667</v>
          </cell>
          <cell r="YL40">
            <v>1.0533232666666668</v>
          </cell>
          <cell r="YM40">
            <v>0</v>
          </cell>
          <cell r="YN40">
            <v>0</v>
          </cell>
          <cell r="YO40">
            <v>0</v>
          </cell>
          <cell r="YQ40">
            <v>2.8603960099999997</v>
          </cell>
          <cell r="YR40">
            <v>2.6409689600000004</v>
          </cell>
          <cell r="YS40">
            <v>3.3003460599999999</v>
          </cell>
          <cell r="YT40">
            <v>3.1653353000000002</v>
          </cell>
          <cell r="YU40">
            <v>3.1599698000000003</v>
          </cell>
          <cell r="YV40">
            <v>0</v>
          </cell>
          <cell r="YW40">
            <v>0</v>
          </cell>
          <cell r="YX40">
            <v>0</v>
          </cell>
          <cell r="ZQ40">
            <v>1.7620986699999985</v>
          </cell>
          <cell r="ZR40">
            <v>1.9295654</v>
          </cell>
          <cell r="ZS40">
            <v>2.05668199</v>
          </cell>
          <cell r="ZT40">
            <v>2.0889709400000012</v>
          </cell>
          <cell r="ZU40">
            <v>1.6112954500000003</v>
          </cell>
          <cell r="ZV40">
            <v>1.8306411800000009</v>
          </cell>
          <cell r="ZW40">
            <v>1.6148360299999995</v>
          </cell>
          <cell r="ZX40">
            <v>2.0022952599999995</v>
          </cell>
          <cell r="ZY40">
            <v>1.7179276900000005</v>
          </cell>
          <cell r="ZZ40">
            <v>1.6670790800000002</v>
          </cell>
          <cell r="AAA40">
            <v>1.9400472600000003</v>
          </cell>
          <cell r="AAB40">
            <v>1.54727836</v>
          </cell>
          <cell r="AAC40">
            <v>1.58596873</v>
          </cell>
          <cell r="AAD40">
            <v>1.6898343499999999</v>
          </cell>
          <cell r="AAE40">
            <v>1.7493398699999996</v>
          </cell>
          <cell r="AAF40">
            <v>1.6632519000000006</v>
          </cell>
          <cell r="AAG40">
            <v>0</v>
          </cell>
          <cell r="AAH40">
            <v>0</v>
          </cell>
          <cell r="AAI40">
            <v>0</v>
          </cell>
          <cell r="AAJ40">
            <v>0</v>
          </cell>
          <cell r="AAK40">
            <v>0</v>
          </cell>
          <cell r="AAL40">
            <v>0</v>
          </cell>
          <cell r="AAM40">
            <v>0</v>
          </cell>
          <cell r="AAN40">
            <v>0</v>
          </cell>
          <cell r="AAO40">
            <v>0</v>
          </cell>
          <cell r="AAQ40">
            <v>2.0250727766666672</v>
          </cell>
          <cell r="AAR40">
            <v>1.6855908866666669</v>
          </cell>
          <cell r="AAS40">
            <v>1.7957673433333337</v>
          </cell>
          <cell r="AAT40">
            <v>1.6910981166666668</v>
          </cell>
          <cell r="AAU40">
            <v>1.7008087066666668</v>
          </cell>
          <cell r="AAV40">
            <v>0</v>
          </cell>
          <cell r="AAW40">
            <v>0</v>
          </cell>
          <cell r="AAX40">
            <v>0</v>
          </cell>
          <cell r="AAZ40">
            <v>6.0752183300000011</v>
          </cell>
          <cell r="ABA40">
            <v>5.0567726600000009</v>
          </cell>
          <cell r="ABB40">
            <v>5.3873020300000007</v>
          </cell>
          <cell r="ABC40">
            <v>5.0732943500000003</v>
          </cell>
          <cell r="ABD40">
            <v>5.1024261200000005</v>
          </cell>
          <cell r="ABE40">
            <v>0</v>
          </cell>
          <cell r="ABF40">
            <v>0</v>
          </cell>
          <cell r="ABG40">
            <v>0</v>
          </cell>
          <cell r="ACB40">
            <v>4.4733489099999977</v>
          </cell>
          <cell r="ACC40">
            <v>4.8751804499999993</v>
          </cell>
          <cell r="ACD40">
            <v>5.3029258800000001</v>
          </cell>
          <cell r="ACE40">
            <v>5.3080941800000003</v>
          </cell>
          <cell r="ACF40">
            <v>4.1688930500000021</v>
          </cell>
          <cell r="ACG40">
            <v>4.6993219200000009</v>
          </cell>
          <cell r="ACH40">
            <v>4.276382579999999</v>
          </cell>
          <cell r="ACI40">
            <v>5.1897524700000002</v>
          </cell>
          <cell r="ACJ40">
            <v>4.6226726700000009</v>
          </cell>
          <cell r="ACK40">
            <v>4.440488639999999</v>
          </cell>
          <cell r="ACL40">
            <v>4.9295612499999999</v>
          </cell>
          <cell r="ACM40">
            <v>4.0954666599999996</v>
          </cell>
          <cell r="ACN40">
            <v>4.4674088199999993</v>
          </cell>
          <cell r="ACO40">
            <v>4.2998265300000007</v>
          </cell>
          <cell r="ACP40">
            <v>4.7929746600000005</v>
          </cell>
          <cell r="ACQ40">
            <v>0</v>
          </cell>
          <cell r="ACR40">
            <v>0</v>
          </cell>
          <cell r="ACS40">
            <v>0</v>
          </cell>
          <cell r="ACT40">
            <v>0</v>
          </cell>
          <cell r="ACU40">
            <v>0</v>
          </cell>
          <cell r="ACV40">
            <v>0</v>
          </cell>
          <cell r="ACW40">
            <v>0</v>
          </cell>
          <cell r="ACX40">
            <v>0</v>
          </cell>
          <cell r="ACY40">
            <v>0</v>
          </cell>
          <cell r="ACZ40">
            <v>0</v>
          </cell>
          <cell r="ADB40">
            <v>5.1620668366666669</v>
          </cell>
          <cell r="ADC40">
            <v>4.3815325166666677</v>
          </cell>
          <cell r="ADD40">
            <v>4.75097126</v>
          </cell>
          <cell r="ADE40">
            <v>4.497478909999999</v>
          </cell>
          <cell r="ADF40">
            <v>3.0309337300000005</v>
          </cell>
          <cell r="ADG40">
            <v>0</v>
          </cell>
          <cell r="ADH40">
            <v>0</v>
          </cell>
          <cell r="ADI40">
            <v>0</v>
          </cell>
          <cell r="ADK40">
            <v>15.48620051</v>
          </cell>
          <cell r="ADL40">
            <v>13.144597550000004</v>
          </cell>
          <cell r="ADM40">
            <v>14.25291378</v>
          </cell>
          <cell r="ADN40">
            <v>13.492436729999998</v>
          </cell>
          <cell r="ADO40">
            <v>9.0928011900000012</v>
          </cell>
          <cell r="ADP40">
            <v>0</v>
          </cell>
          <cell r="ADQ40">
            <v>0</v>
          </cell>
          <cell r="ADR40">
            <v>0</v>
          </cell>
          <cell r="AEK40">
            <v>0.22155358999999991</v>
          </cell>
          <cell r="AEL40">
            <v>0.24593210999999998</v>
          </cell>
          <cell r="AEM40">
            <v>0.28542829000000003</v>
          </cell>
          <cell r="AEN40">
            <v>0.27603426999999991</v>
          </cell>
          <cell r="AEO40">
            <v>0.20865215000000015</v>
          </cell>
          <cell r="AEP40">
            <v>0.25357086000000001</v>
          </cell>
          <cell r="AEQ40">
            <v>0.2081417999999999</v>
          </cell>
          <cell r="AER40">
            <v>0.30797354000000005</v>
          </cell>
          <cell r="AES40">
            <v>0.29544351999999996</v>
          </cell>
          <cell r="AET40">
            <v>-0.10560338999999991</v>
          </cell>
          <cell r="AEU40">
            <v>0.23592652</v>
          </cell>
          <cell r="AEV40">
            <v>-0.38133904000000002</v>
          </cell>
          <cell r="AEW40">
            <v>0.46746333000000012</v>
          </cell>
          <cell r="AEX40">
            <v>0.64745396000000033</v>
          </cell>
          <cell r="AEY40">
            <v>0.68031726000000015</v>
          </cell>
          <cell r="AEZ40">
            <v>0</v>
          </cell>
          <cell r="AFA40">
            <v>0</v>
          </cell>
          <cell r="AFB40">
            <v>0</v>
          </cell>
          <cell r="AFC40">
            <v>0</v>
          </cell>
          <cell r="AFD40">
            <v>0</v>
          </cell>
          <cell r="AFE40">
            <v>0</v>
          </cell>
          <cell r="AFF40">
            <v>0</v>
          </cell>
          <cell r="AFG40">
            <v>0</v>
          </cell>
          <cell r="AFH40">
            <v>0</v>
          </cell>
          <cell r="AFI40">
            <v>0</v>
          </cell>
          <cell r="AFK40">
            <v>0.26913155666666666</v>
          </cell>
          <cell r="AFL40">
            <v>0.22345493666666669</v>
          </cell>
          <cell r="AFM40">
            <v>0.16593789</v>
          </cell>
          <cell r="AFN40">
            <v>0.10735027000000004</v>
          </cell>
          <cell r="AFO40">
            <v>0.44259040666666682</v>
          </cell>
          <cell r="AFP40">
            <v>0</v>
          </cell>
          <cell r="AFQ40">
            <v>0</v>
          </cell>
          <cell r="AFR40">
            <v>0</v>
          </cell>
          <cell r="AFT40">
            <v>0.80739466999999998</v>
          </cell>
          <cell r="AFU40">
            <v>0.67036481000000003</v>
          </cell>
          <cell r="AFV40">
            <v>0.49781367000000004</v>
          </cell>
          <cell r="AFW40">
            <v>0.32205081000000013</v>
          </cell>
          <cell r="AFX40">
            <v>1.3277712200000005</v>
          </cell>
          <cell r="AFY40">
            <v>0</v>
          </cell>
          <cell r="AFZ40">
            <v>0</v>
          </cell>
          <cell r="AGA40">
            <v>0</v>
          </cell>
          <cell r="AGT40">
            <v>0.8960303299999991</v>
          </cell>
          <cell r="AGU40">
            <v>1.0164647900000003</v>
          </cell>
          <cell r="AGV40">
            <v>1.1292222299999999</v>
          </cell>
          <cell r="AGW40">
            <v>1.2881666799999998</v>
          </cell>
          <cell r="AGX40">
            <v>0.89672493000000086</v>
          </cell>
          <cell r="AGY40">
            <v>0.91114514000000013</v>
          </cell>
          <cell r="AGZ40">
            <v>0.97850956000000033</v>
          </cell>
          <cell r="AHA40">
            <v>0.95396063000000009</v>
          </cell>
          <cell r="AHB40">
            <v>0.9883533999999996</v>
          </cell>
          <cell r="AHC40">
            <v>1.1503794499999986</v>
          </cell>
          <cell r="AHD40">
            <v>0.96385393000000041</v>
          </cell>
          <cell r="AHE40">
            <v>1.1276521399999999</v>
          </cell>
          <cell r="AHF40">
            <v>0.94671027999999957</v>
          </cell>
          <cell r="AHG40">
            <v>0.74042018000000021</v>
          </cell>
          <cell r="AHH40">
            <v>1.0214234400000002</v>
          </cell>
          <cell r="AHI40">
            <v>0</v>
          </cell>
          <cell r="AHJ40">
            <v>0</v>
          </cell>
          <cell r="AHK40">
            <v>0</v>
          </cell>
          <cell r="AHL40">
            <v>0</v>
          </cell>
          <cell r="AHM40">
            <v>0</v>
          </cell>
          <cell r="AHN40">
            <v>0</v>
          </cell>
          <cell r="AHO40">
            <v>0</v>
          </cell>
          <cell r="AHP40">
            <v>0</v>
          </cell>
          <cell r="AHQ40">
            <v>0</v>
          </cell>
          <cell r="AHR40">
            <v>0</v>
          </cell>
          <cell r="AHT40">
            <v>1.1446179000000001</v>
          </cell>
          <cell r="AHU40">
            <v>0.92879321000000037</v>
          </cell>
          <cell r="AHV40">
            <v>1.0308978266666662</v>
          </cell>
          <cell r="AHW40">
            <v>1.0127387833333332</v>
          </cell>
          <cell r="AHX40">
            <v>0.58728120666666683</v>
          </cell>
          <cell r="AHY40">
            <v>0</v>
          </cell>
          <cell r="AHZ40">
            <v>0</v>
          </cell>
          <cell r="AIA40">
            <v>0</v>
          </cell>
          <cell r="AIC40">
            <v>3.4338537000000002</v>
          </cell>
          <cell r="AID40">
            <v>2.7863796300000012</v>
          </cell>
          <cell r="AIE40">
            <v>3.0926934799999986</v>
          </cell>
          <cell r="AIF40">
            <v>3.0382163499999999</v>
          </cell>
          <cell r="AIG40">
            <v>1.7618436200000005</v>
          </cell>
          <cell r="AIH40">
            <v>0</v>
          </cell>
          <cell r="AII40">
            <v>0</v>
          </cell>
          <cell r="AIJ40">
            <v>0</v>
          </cell>
          <cell r="AJC40">
            <v>0.23434432000000008</v>
          </cell>
          <cell r="AJD40">
            <v>0.2497660600000001</v>
          </cell>
          <cell r="AJE40">
            <v>0.24900134000000004</v>
          </cell>
          <cell r="AJF40">
            <v>0.25165387000000017</v>
          </cell>
          <cell r="AJG40">
            <v>0.23249486999999996</v>
          </cell>
          <cell r="AJH40">
            <v>0.24192014999999986</v>
          </cell>
          <cell r="AJI40">
            <v>0.22336555999999999</v>
          </cell>
          <cell r="AJJ40">
            <v>0.27181748999999999</v>
          </cell>
          <cell r="AJK40">
            <v>0.21538373000000005</v>
          </cell>
          <cell r="AJL40">
            <v>0.23651847000000009</v>
          </cell>
          <cell r="AJM40">
            <v>0.22445620000000002</v>
          </cell>
          <cell r="AJN40">
            <v>0.21911647999999989</v>
          </cell>
          <cell r="AJO40">
            <v>0.20843902</v>
          </cell>
          <cell r="AJP40">
            <v>0.22829830000000001</v>
          </cell>
          <cell r="AJQ40">
            <v>0.24477627000000005</v>
          </cell>
          <cell r="AJR40">
            <v>0</v>
          </cell>
          <cell r="AJS40">
            <v>0</v>
          </cell>
          <cell r="AJT40">
            <v>0</v>
          </cell>
          <cell r="AJU40">
            <v>0</v>
          </cell>
          <cell r="AJV40">
            <v>0</v>
          </cell>
          <cell r="AJW40">
            <v>0</v>
          </cell>
          <cell r="AJX40">
            <v>0</v>
          </cell>
          <cell r="AJY40">
            <v>0</v>
          </cell>
          <cell r="AJZ40">
            <v>0</v>
          </cell>
          <cell r="AKA40">
            <v>0</v>
          </cell>
          <cell r="AKC40">
            <v>0.25014042333333347</v>
          </cell>
          <cell r="AKD40">
            <v>0.23259352666666658</v>
          </cell>
          <cell r="AKE40">
            <v>0.2412398966666667</v>
          </cell>
          <cell r="AKF40">
            <v>0.21733723333333332</v>
          </cell>
          <cell r="AKG40">
            <v>0.15769152333333336</v>
          </cell>
          <cell r="AKH40">
            <v>0</v>
          </cell>
          <cell r="AKI40">
            <v>0</v>
          </cell>
          <cell r="AKJ40">
            <v>0</v>
          </cell>
          <cell r="AKL40">
            <v>0.75042127000000036</v>
          </cell>
          <cell r="AKM40">
            <v>0.69778057999999976</v>
          </cell>
          <cell r="AKN40">
            <v>0.72371969000000014</v>
          </cell>
          <cell r="AKO40">
            <v>0.65201169999999997</v>
          </cell>
          <cell r="AKP40">
            <v>0.47307457000000008</v>
          </cell>
          <cell r="AKQ40">
            <v>0</v>
          </cell>
          <cell r="AKR40">
            <v>0</v>
          </cell>
          <cell r="AKS40">
            <v>0</v>
          </cell>
          <cell r="ALL40">
            <v>0.77132885999999912</v>
          </cell>
          <cell r="ALM40">
            <v>0.8471681299999998</v>
          </cell>
          <cell r="ALN40">
            <v>1.0203041799999999</v>
          </cell>
          <cell r="ALO40">
            <v>0.99292369999999974</v>
          </cell>
          <cell r="ALP40">
            <v>0.80605775000000046</v>
          </cell>
          <cell r="ALQ40">
            <v>1.0176156300000003</v>
          </cell>
          <cell r="ALR40">
            <v>0.81729557999999958</v>
          </cell>
          <cell r="ALS40">
            <v>1.2685188299999997</v>
          </cell>
          <cell r="ALT40">
            <v>0.96461918999999985</v>
          </cell>
          <cell r="ALU40">
            <v>1.0672080400000004</v>
          </cell>
          <cell r="ALV40">
            <v>1.1398303600000002</v>
          </cell>
          <cell r="ALW40">
            <v>1.1873741599999998</v>
          </cell>
          <cell r="ALX40">
            <v>0.8381307800000003</v>
          </cell>
          <cell r="ALY40">
            <v>0.99381973999999995</v>
          </cell>
          <cell r="ALZ40">
            <v>1.09711782</v>
          </cell>
          <cell r="AMA40">
            <v>0</v>
          </cell>
          <cell r="AMB40">
            <v>0</v>
          </cell>
          <cell r="AMC40">
            <v>0</v>
          </cell>
          <cell r="AMD40">
            <v>0</v>
          </cell>
          <cell r="AME40">
            <v>0</v>
          </cell>
          <cell r="AMF40">
            <v>0</v>
          </cell>
          <cell r="AMG40">
            <v>0</v>
          </cell>
          <cell r="AMH40">
            <v>0</v>
          </cell>
          <cell r="AMI40">
            <v>0</v>
          </cell>
          <cell r="AMJ40">
            <v>0</v>
          </cell>
          <cell r="AML40">
            <v>0.95346533666666655</v>
          </cell>
          <cell r="AMM40">
            <v>0.88032298666666675</v>
          </cell>
          <cell r="AMN40">
            <v>1.1001153533333332</v>
          </cell>
          <cell r="AMO40">
            <v>1.0551117666666667</v>
          </cell>
          <cell r="AMP40">
            <v>0.69697918666666669</v>
          </cell>
          <cell r="AMQ40">
            <v>0</v>
          </cell>
          <cell r="AMR40">
            <v>0</v>
          </cell>
          <cell r="AMS40">
            <v>0</v>
          </cell>
          <cell r="AMU40">
            <v>2.8603960099999997</v>
          </cell>
          <cell r="AMV40">
            <v>2.6409689600000004</v>
          </cell>
          <cell r="AMW40">
            <v>3.3003460599999999</v>
          </cell>
          <cell r="AMX40">
            <v>3.1653353000000002</v>
          </cell>
          <cell r="AMY40">
            <v>2.09093756</v>
          </cell>
          <cell r="AMZ40">
            <v>0</v>
          </cell>
          <cell r="ANA40">
            <v>0</v>
          </cell>
          <cell r="ANB40">
            <v>0</v>
          </cell>
          <cell r="ANU40">
            <v>1.7620986699999985</v>
          </cell>
          <cell r="ANV40">
            <v>1.9295654</v>
          </cell>
          <cell r="ANW40">
            <v>2.05668199</v>
          </cell>
          <cell r="ANX40">
            <v>2.0889709400000012</v>
          </cell>
          <cell r="ANY40">
            <v>1.6112954500000003</v>
          </cell>
          <cell r="ANZ40">
            <v>1.8306411800000009</v>
          </cell>
          <cell r="AOA40">
            <v>1.6148360299999995</v>
          </cell>
          <cell r="AOB40">
            <v>2.0022952599999995</v>
          </cell>
          <cell r="AOC40">
            <v>1.7179276900000005</v>
          </cell>
          <cell r="AOD40">
            <v>1.6670790800000002</v>
          </cell>
          <cell r="AOE40">
            <v>1.9400472600000003</v>
          </cell>
          <cell r="AOF40">
            <v>1.54727836</v>
          </cell>
          <cell r="AOG40">
            <v>1.58596873</v>
          </cell>
          <cell r="AOH40">
            <v>1.6898343499999999</v>
          </cell>
          <cell r="AOI40">
            <v>1.7493398699999996</v>
          </cell>
          <cell r="AOJ40">
            <v>0</v>
          </cell>
          <cell r="AOK40">
            <v>0</v>
          </cell>
          <cell r="AOL40">
            <v>0</v>
          </cell>
          <cell r="AOM40">
            <v>0</v>
          </cell>
          <cell r="AON40">
            <v>0</v>
          </cell>
          <cell r="AOO40">
            <v>0</v>
          </cell>
          <cell r="AOP40">
            <v>0</v>
          </cell>
          <cell r="AOQ40">
            <v>0</v>
          </cell>
          <cell r="AOR40">
            <v>0</v>
          </cell>
          <cell r="AOS40">
            <v>0</v>
          </cell>
          <cell r="AOU40">
            <v>2.0250727766666672</v>
          </cell>
          <cell r="AOV40">
            <v>1.6855908866666669</v>
          </cell>
          <cell r="AOW40">
            <v>1.7957673433333337</v>
          </cell>
          <cell r="AOX40">
            <v>1.6910981166666668</v>
          </cell>
          <cell r="AOY40">
            <v>1.1463914066666665</v>
          </cell>
          <cell r="AOZ40">
            <v>0</v>
          </cell>
          <cell r="APA40">
            <v>0</v>
          </cell>
          <cell r="APB40">
            <v>0</v>
          </cell>
          <cell r="APD40">
            <v>6.0752183300000011</v>
          </cell>
          <cell r="APE40">
            <v>5.0567726600000009</v>
          </cell>
          <cell r="APF40">
            <v>5.3873020300000007</v>
          </cell>
          <cell r="APG40">
            <v>5.0732943500000003</v>
          </cell>
          <cell r="APH40">
            <v>3.4391742199999995</v>
          </cell>
          <cell r="API40">
            <v>0</v>
          </cell>
          <cell r="APJ40">
            <v>0</v>
          </cell>
          <cell r="APK40">
            <v>0</v>
          </cell>
        </row>
        <row r="41">
          <cell r="A41" t="str">
            <v>Erhverv A/S - Scale Mobile - Revenue - Result</v>
          </cell>
          <cell r="C41" t="str">
            <v>Erhverv A/S</v>
          </cell>
          <cell r="D41" t="str">
            <v>Scale Mobile</v>
          </cell>
          <cell r="E41" t="str">
            <v>Revenue</v>
          </cell>
          <cell r="F41" t="str">
            <v>Result</v>
          </cell>
          <cell r="U41">
            <v>5.4081223899999991</v>
          </cell>
          <cell r="V41">
            <v>4.5114121100000002</v>
          </cell>
          <cell r="W41">
            <v>5.0947524199999998</v>
          </cell>
          <cell r="X41">
            <v>5.0348374399999996</v>
          </cell>
          <cell r="Y41">
            <v>5.6854923000000008</v>
          </cell>
          <cell r="Z41">
            <v>5.7361033900000002</v>
          </cell>
          <cell r="AA41">
            <v>6.0085346799999995</v>
          </cell>
          <cell r="AB41">
            <v>5.6157684000000003</v>
          </cell>
          <cell r="AC41">
            <v>6.1940297699999993</v>
          </cell>
          <cell r="AD41">
            <v>5.1774747700000017</v>
          </cell>
          <cell r="AE41">
            <v>4.97888924</v>
          </cell>
          <cell r="AF41">
            <v>6.3199556500000007</v>
          </cell>
          <cell r="AG41">
            <v>7.6636447000000008</v>
          </cell>
          <cell r="AH41">
            <v>6.2946785700000003</v>
          </cell>
          <cell r="AI41">
            <v>6.8781116000000004</v>
          </cell>
          <cell r="AJ41">
            <v>6.9102658899999989</v>
          </cell>
          <cell r="AK41">
            <v>8.1230299299999995</v>
          </cell>
          <cell r="AL41">
            <v>6.6460249000000005</v>
          </cell>
          <cell r="AM41">
            <v>6.5463315899999994</v>
          </cell>
          <cell r="AN41">
            <v>-8.7419999999999973E-5</v>
          </cell>
          <cell r="AO41">
            <v>-8.7440000000000003E-5</v>
          </cell>
          <cell r="AP41">
            <v>-8.7440000000000003E-5</v>
          </cell>
          <cell r="AQ41">
            <v>-1.0507000000000002E-4</v>
          </cell>
          <cell r="AR41">
            <v>3.0000000000000427E-7</v>
          </cell>
          <cell r="AS41">
            <v>3.3739999999999999E-5</v>
          </cell>
          <cell r="AU41">
            <v>4.8803339900000005</v>
          </cell>
          <cell r="AV41">
            <v>5.8100434566666666</v>
          </cell>
          <cell r="AW41">
            <v>5.662424313333335</v>
          </cell>
          <cell r="AX41">
            <v>6.3208298633333344</v>
          </cell>
          <cell r="AY41">
            <v>6.6943520200000002</v>
          </cell>
          <cell r="AZ41">
            <v>7.1051288066666665</v>
          </cell>
          <cell r="BA41">
            <v>-8.7433333333333322E-5</v>
          </cell>
          <cell r="BB41">
            <v>-2.3676666666666673E-5</v>
          </cell>
          <cell r="BD41">
            <v>14.641001970000001</v>
          </cell>
          <cell r="BE41">
            <v>17.430130370000001</v>
          </cell>
          <cell r="BF41">
            <v>16.987272940000004</v>
          </cell>
          <cell r="BG41">
            <v>18.962489590000004</v>
          </cell>
          <cell r="BH41">
            <v>20.083056060000001</v>
          </cell>
          <cell r="BI41">
            <v>21.315386419999999</v>
          </cell>
          <cell r="BJ41">
            <v>-2.6229999999999998E-4</v>
          </cell>
          <cell r="BK41">
            <v>-7.1030000000000016E-5</v>
          </cell>
          <cell r="CD41">
            <v>0.19794239999999996</v>
          </cell>
          <cell r="CE41">
            <v>0.12686370999999996</v>
          </cell>
          <cell r="CF41">
            <v>0.26834817999999999</v>
          </cell>
          <cell r="CG41">
            <v>0.23183503999999999</v>
          </cell>
          <cell r="CH41">
            <v>0.31946808999999998</v>
          </cell>
          <cell r="CI41">
            <v>0.26558455999999991</v>
          </cell>
          <cell r="CJ41">
            <v>0.32517239000000014</v>
          </cell>
          <cell r="CK41">
            <v>1.1059609999999945E-2</v>
          </cell>
          <cell r="CL41">
            <v>5.7813739999999982E-2</v>
          </cell>
          <cell r="CM41">
            <v>-1.8773227800000005</v>
          </cell>
          <cell r="CN41">
            <v>-1.3460132599999994</v>
          </cell>
          <cell r="CO41">
            <v>1.1147970600000001</v>
          </cell>
          <cell r="CP41">
            <v>-0.25921618000000013</v>
          </cell>
          <cell r="CQ41">
            <v>-0.28440081</v>
          </cell>
          <cell r="CR41">
            <v>2.9453000000004225E-3</v>
          </cell>
          <cell r="CS41">
            <v>-0.11226370000000011</v>
          </cell>
          <cell r="CT41">
            <v>1.9909432300000003</v>
          </cell>
          <cell r="CU41">
            <v>0.43656895000000001</v>
          </cell>
          <cell r="CV41">
            <v>0.43573892000000009</v>
          </cell>
          <cell r="CW41">
            <v>2.3970000000000003E-5</v>
          </cell>
          <cell r="CX41">
            <v>2.3970000000000003E-5</v>
          </cell>
          <cell r="CY41">
            <v>2.3970000000000003E-5</v>
          </cell>
          <cell r="CZ41">
            <v>9.5699999999999982E-6</v>
          </cell>
          <cell r="DA41">
            <v>0</v>
          </cell>
          <cell r="DB41">
            <v>0</v>
          </cell>
          <cell r="DD41">
            <v>0.20901564333333331</v>
          </cell>
          <cell r="DE41">
            <v>0.30340834666666666</v>
          </cell>
          <cell r="DF41">
            <v>-0.60281647666666693</v>
          </cell>
          <cell r="DG41">
            <v>-0.16347745999999982</v>
          </cell>
          <cell r="DH41">
            <v>-0.13123973666666655</v>
          </cell>
          <cell r="DI41">
            <v>0.95441703333333339</v>
          </cell>
          <cell r="DJ41">
            <v>2.3970000000000003E-5</v>
          </cell>
          <cell r="DK41">
            <v>3.1899999999999995E-6</v>
          </cell>
          <cell r="DM41">
            <v>0.62704692999999989</v>
          </cell>
          <cell r="DN41">
            <v>0.91022504000000004</v>
          </cell>
          <cell r="DO41">
            <v>-1.8084494300000007</v>
          </cell>
          <cell r="DP41">
            <v>-0.49043237999999945</v>
          </cell>
          <cell r="DQ41">
            <v>-0.39371920999999965</v>
          </cell>
          <cell r="DR41">
            <v>2.8632511000000003</v>
          </cell>
          <cell r="DS41">
            <v>7.1910000000000008E-5</v>
          </cell>
          <cell r="DT41">
            <v>9.5699999999999982E-6</v>
          </cell>
          <cell r="EM41">
            <v>2.0493295499999999</v>
          </cell>
          <cell r="EN41">
            <v>0.92412068000000014</v>
          </cell>
          <cell r="EO41">
            <v>1.3919608399999999</v>
          </cell>
          <cell r="EP41">
            <v>1.09932071</v>
          </cell>
          <cell r="EQ41">
            <v>1.4367599200000005</v>
          </cell>
          <cell r="ER41">
            <v>1.61202578</v>
          </cell>
          <cell r="ES41">
            <v>1.6374723400000004</v>
          </cell>
          <cell r="ET41">
            <v>1.2132327200000002</v>
          </cell>
          <cell r="EU41">
            <v>1.6373016199999999</v>
          </cell>
          <cell r="EV41">
            <v>2.2672254600000006</v>
          </cell>
          <cell r="EW41">
            <v>1.77925423</v>
          </cell>
          <cell r="EX41">
            <v>0.6465698900000002</v>
          </cell>
          <cell r="EY41">
            <v>3.1836640999999997</v>
          </cell>
          <cell r="EZ41">
            <v>1.9110379299999998</v>
          </cell>
          <cell r="FA41">
            <v>1.90796108</v>
          </cell>
          <cell r="FB41">
            <v>1.8256781599999998</v>
          </cell>
          <cell r="FC41">
            <v>1.58641689</v>
          </cell>
          <cell r="FD41">
            <v>1.5735035299999998</v>
          </cell>
          <cell r="FE41">
            <v>1.5409873600000001</v>
          </cell>
          <cell r="FF41">
            <v>6.3790000000000011E-5</v>
          </cell>
          <cell r="FG41">
            <v>6.3770000000000008E-5</v>
          </cell>
          <cell r="FH41">
            <v>6.3770000000000008E-5</v>
          </cell>
          <cell r="FI41">
            <v>6.3780000000000003E-5</v>
          </cell>
          <cell r="FJ41">
            <v>3.3739999999999999E-5</v>
          </cell>
          <cell r="FK41">
            <v>3.3739999999999999E-5</v>
          </cell>
          <cell r="FM41">
            <v>1.1384674099999998</v>
          </cell>
          <cell r="FN41">
            <v>1.5620860133333336</v>
          </cell>
          <cell r="FO41">
            <v>1.7059199333333337</v>
          </cell>
          <cell r="FP41">
            <v>1.8698294066666665</v>
          </cell>
          <cell r="FQ41">
            <v>1.8815590566666665</v>
          </cell>
          <cell r="FR41">
            <v>1.5669692599999998</v>
          </cell>
          <cell r="FS41">
            <v>6.3776666666666676E-5</v>
          </cell>
          <cell r="FT41">
            <v>4.375333333333334E-5</v>
          </cell>
          <cell r="FV41">
            <v>3.4154022299999998</v>
          </cell>
          <cell r="FW41">
            <v>4.6862580400000011</v>
          </cell>
          <cell r="FX41">
            <v>5.1177598000000009</v>
          </cell>
          <cell r="FY41">
            <v>5.6094882199999994</v>
          </cell>
          <cell r="FZ41">
            <v>5.6446771699999996</v>
          </cell>
          <cell r="GA41">
            <v>4.7009077799999996</v>
          </cell>
          <cell r="GB41">
            <v>1.9133000000000003E-4</v>
          </cell>
          <cell r="GC41">
            <v>1.3126000000000001E-4</v>
          </cell>
          <cell r="GV41">
            <v>0.15938457000000006</v>
          </cell>
          <cell r="GW41">
            <v>0.24544719999999995</v>
          </cell>
          <cell r="GX41">
            <v>0.24248197999999999</v>
          </cell>
          <cell r="GY41">
            <v>0.18518506000000004</v>
          </cell>
          <cell r="GZ41">
            <v>0.28583788999999998</v>
          </cell>
          <cell r="HA41">
            <v>0.18722290000000003</v>
          </cell>
          <cell r="HB41">
            <v>0.20874256999999988</v>
          </cell>
          <cell r="HC41">
            <v>0.18797125999999997</v>
          </cell>
          <cell r="HD41">
            <v>0.21356185999999999</v>
          </cell>
          <cell r="HE41">
            <v>0.26948193000000009</v>
          </cell>
          <cell r="HF41">
            <v>0.21080701000000002</v>
          </cell>
          <cell r="HG41">
            <v>0.13656072</v>
          </cell>
          <cell r="HH41">
            <v>0.13559871000000001</v>
          </cell>
          <cell r="HI41">
            <v>0.15545875999999997</v>
          </cell>
          <cell r="HJ41">
            <v>0.16098318000000006</v>
          </cell>
          <cell r="HK41">
            <v>0.15802299000000003</v>
          </cell>
          <cell r="HL41">
            <v>0.11962135999999998</v>
          </cell>
          <cell r="HM41">
            <v>0.13776175999999996</v>
          </cell>
          <cell r="HN41">
            <v>0.13774045999999998</v>
          </cell>
          <cell r="HO41">
            <v>0</v>
          </cell>
          <cell r="HP41">
            <v>0</v>
          </cell>
          <cell r="HQ41">
            <v>0</v>
          </cell>
          <cell r="HR41">
            <v>0</v>
          </cell>
          <cell r="HS41">
            <v>0</v>
          </cell>
          <cell r="HT41">
            <v>0</v>
          </cell>
          <cell r="HV41">
            <v>0.22437141333333332</v>
          </cell>
          <cell r="HW41">
            <v>0.22726778666666661</v>
          </cell>
          <cell r="HX41">
            <v>0.22367168333333334</v>
          </cell>
          <cell r="HY41">
            <v>0.16098881333333334</v>
          </cell>
          <cell r="HZ41">
            <v>0.1581549766666667</v>
          </cell>
          <cell r="IA41">
            <v>0.13170785999999998</v>
          </cell>
          <cell r="IB41">
            <v>0</v>
          </cell>
          <cell r="IC41">
            <v>0</v>
          </cell>
          <cell r="IE41">
            <v>0.67311423999999997</v>
          </cell>
          <cell r="IF41">
            <v>0.68180335999999986</v>
          </cell>
          <cell r="IG41">
            <v>0.67101505000000006</v>
          </cell>
          <cell r="IH41">
            <v>0.48296644</v>
          </cell>
          <cell r="II41">
            <v>0.47446493000000006</v>
          </cell>
          <cell r="IJ41">
            <v>0.39512357999999992</v>
          </cell>
          <cell r="IK41">
            <v>0</v>
          </cell>
          <cell r="IL41">
            <v>0</v>
          </cell>
          <cell r="JE41">
            <v>1.7642840199999992</v>
          </cell>
          <cell r="JF41">
            <v>2.0988955900000001</v>
          </cell>
          <cell r="JG41">
            <v>1.99602949</v>
          </cell>
          <cell r="JH41">
            <v>2.1553089399999994</v>
          </cell>
          <cell r="JI41">
            <v>2.2129309899999998</v>
          </cell>
          <cell r="JJ41">
            <v>2.2058628699999998</v>
          </cell>
          <cell r="JK41">
            <v>2.2482486300000009</v>
          </cell>
          <cell r="JL41">
            <v>2.6777683399999996</v>
          </cell>
          <cell r="JM41">
            <v>2.6392618299999997</v>
          </cell>
          <cell r="JN41">
            <v>2.7522370600000006</v>
          </cell>
          <cell r="JO41">
            <v>2.7524308099999999</v>
          </cell>
          <cell r="JP41">
            <v>2.5684816600000002</v>
          </cell>
          <cell r="JQ41">
            <v>2.7290368200000006</v>
          </cell>
          <cell r="JR41">
            <v>2.7241955</v>
          </cell>
          <cell r="JS41">
            <v>2.8036067</v>
          </cell>
          <cell r="JT41">
            <v>3.0187030099999999</v>
          </cell>
          <cell r="JU41">
            <v>2.6823282499999999</v>
          </cell>
          <cell r="JV41">
            <v>2.6601138600000005</v>
          </cell>
          <cell r="JW41">
            <v>2.6123182300000005</v>
          </cell>
          <cell r="JX41">
            <v>0</v>
          </cell>
          <cell r="JY41">
            <v>0</v>
          </cell>
          <cell r="JZ41">
            <v>0</v>
          </cell>
          <cell r="KA41">
            <v>0</v>
          </cell>
          <cell r="KB41">
            <v>0</v>
          </cell>
          <cell r="KC41">
            <v>0</v>
          </cell>
          <cell r="KE41">
            <v>2.0834113400000001</v>
          </cell>
          <cell r="KF41">
            <v>2.2223474966666665</v>
          </cell>
          <cell r="KG41">
            <v>2.689755743333333</v>
          </cell>
          <cell r="KH41">
            <v>2.6833164300000001</v>
          </cell>
          <cell r="KI41">
            <v>2.8488350699999998</v>
          </cell>
          <cell r="KJ41">
            <v>2.6515867800000001</v>
          </cell>
          <cell r="KK41">
            <v>0</v>
          </cell>
          <cell r="KL41">
            <v>0</v>
          </cell>
          <cell r="KN41">
            <v>6.2502340199999997</v>
          </cell>
          <cell r="KO41">
            <v>6.66704249</v>
          </cell>
          <cell r="KP41">
            <v>8.0692672299999995</v>
          </cell>
          <cell r="KQ41">
            <v>8.0499492900000007</v>
          </cell>
          <cell r="KR41">
            <v>8.5465052099999994</v>
          </cell>
          <cell r="KS41">
            <v>7.9547603400000009</v>
          </cell>
          <cell r="KT41">
            <v>0</v>
          </cell>
          <cell r="KU41">
            <v>0</v>
          </cell>
          <cell r="LN41">
            <v>1.23718185</v>
          </cell>
          <cell r="LO41">
            <v>1.11608493</v>
          </cell>
          <cell r="LP41">
            <v>1.1959319300000002</v>
          </cell>
          <cell r="LQ41">
            <v>1.3631876899999997</v>
          </cell>
          <cell r="LR41">
            <v>1.43049541</v>
          </cell>
          <cell r="LS41">
            <v>1.4654072800000006</v>
          </cell>
          <cell r="LT41">
            <v>1.588898749999998</v>
          </cell>
          <cell r="LU41">
            <v>1.5257364700000002</v>
          </cell>
          <cell r="LV41">
            <v>1.6460907199999999</v>
          </cell>
          <cell r="LW41">
            <v>1.7658531000000002</v>
          </cell>
          <cell r="LX41">
            <v>1.58241045</v>
          </cell>
          <cell r="LY41">
            <v>1.8535463200000002</v>
          </cell>
          <cell r="LZ41">
            <v>1.8745612500000008</v>
          </cell>
          <cell r="MA41">
            <v>1.7883871899999999</v>
          </cell>
          <cell r="MB41">
            <v>2.0026153399999997</v>
          </cell>
          <cell r="MC41">
            <v>2.0201254299999993</v>
          </cell>
          <cell r="MD41">
            <v>1.7437201999999998</v>
          </cell>
          <cell r="ME41">
            <v>1.8380767999999998</v>
          </cell>
          <cell r="MF41">
            <v>1.8195466199999997</v>
          </cell>
          <cell r="MG41">
            <v>-1.7517999999999999E-4</v>
          </cell>
          <cell r="MH41">
            <v>-1.7518000000000001E-4</v>
          </cell>
          <cell r="MI41">
            <v>-1.7518000000000001E-4</v>
          </cell>
          <cell r="MJ41">
            <v>-1.7842000000000002E-4</v>
          </cell>
          <cell r="MK41">
            <v>-3.3439999999999998E-5</v>
          </cell>
          <cell r="ML41">
            <v>0</v>
          </cell>
          <cell r="MN41">
            <v>1.2250681833333332</v>
          </cell>
          <cell r="MO41">
            <v>1.4949338133333328</v>
          </cell>
          <cell r="MP41">
            <v>1.6458934300000001</v>
          </cell>
          <cell r="MQ41">
            <v>1.7701726733333336</v>
          </cell>
          <cell r="MR41">
            <v>1.9370426533333329</v>
          </cell>
          <cell r="MS41">
            <v>1.8004478733333331</v>
          </cell>
          <cell r="MT41">
            <v>-1.7518000000000001E-4</v>
          </cell>
          <cell r="MU41">
            <v>-7.0620000000000012E-5</v>
          </cell>
          <cell r="MW41">
            <v>3.6752045499999997</v>
          </cell>
          <cell r="MX41">
            <v>4.4848014399999983</v>
          </cell>
          <cell r="MY41">
            <v>4.9376802900000003</v>
          </cell>
          <cell r="MZ41">
            <v>5.3105180200000008</v>
          </cell>
          <cell r="NA41">
            <v>5.8111279599999985</v>
          </cell>
          <cell r="NB41">
            <v>5.4013436199999996</v>
          </cell>
          <cell r="NC41">
            <v>-5.2554000000000001E-4</v>
          </cell>
          <cell r="ND41">
            <v>-2.1186000000000002E-4</v>
          </cell>
          <cell r="NX41">
            <v>5.4081223899999991</v>
          </cell>
          <cell r="NY41">
            <v>4.5114121100000002</v>
          </cell>
          <cell r="NZ41">
            <v>5.0947524199999998</v>
          </cell>
          <cell r="OA41">
            <v>5.0348374399999996</v>
          </cell>
          <cell r="OB41">
            <v>5.6854923000000008</v>
          </cell>
          <cell r="OC41">
            <v>5.7361033900000002</v>
          </cell>
          <cell r="OD41">
            <v>6.0085346799999995</v>
          </cell>
          <cell r="OE41">
            <v>5.6157684000000003</v>
          </cell>
          <cell r="OF41">
            <v>6.1940297699999993</v>
          </cell>
          <cell r="OG41">
            <v>5.1774747700000008</v>
          </cell>
          <cell r="OH41">
            <v>4.97888924</v>
          </cell>
          <cell r="OI41">
            <v>6.3199556500000007</v>
          </cell>
          <cell r="OJ41">
            <v>7.6636447000000008</v>
          </cell>
          <cell r="OK41">
            <v>6.2946785700000003</v>
          </cell>
          <cell r="OL41">
            <v>6.8781116000000013</v>
          </cell>
          <cell r="OM41">
            <v>6.9102658899999989</v>
          </cell>
          <cell r="ON41">
            <v>8.3894136700000015</v>
          </cell>
          <cell r="OO41">
            <v>8.66897099</v>
          </cell>
          <cell r="OP41">
            <v>8.8705627200000006</v>
          </cell>
          <cell r="OQ41">
            <v>9.126514890000001</v>
          </cell>
          <cell r="OR41">
            <v>9.3435835800000007</v>
          </cell>
          <cell r="OS41">
            <v>9.5540136299999983</v>
          </cell>
          <cell r="OT41">
            <v>9.8173918800000006</v>
          </cell>
          <cell r="OU41">
            <v>10.038822010000001</v>
          </cell>
          <cell r="OV41">
            <v>10.231043870000001</v>
          </cell>
          <cell r="OX41">
            <v>4.8803339900000005</v>
          </cell>
          <cell r="OY41">
            <v>5.8100434566666666</v>
          </cell>
          <cell r="OZ41">
            <v>5.6624243133333332</v>
          </cell>
          <cell r="PA41">
            <v>6.3208298633333344</v>
          </cell>
          <cell r="PB41">
            <v>6.6943520200000002</v>
          </cell>
          <cell r="PC41">
            <v>8.6429824600000007</v>
          </cell>
          <cell r="PD41">
            <v>9.3413707000000006</v>
          </cell>
          <cell r="PE41">
            <v>10.02908592</v>
          </cell>
          <cell r="PG41">
            <v>14.641001970000001</v>
          </cell>
          <cell r="PH41">
            <v>17.430130370000001</v>
          </cell>
          <cell r="PI41">
            <v>16.98727294</v>
          </cell>
          <cell r="PJ41">
            <v>18.962489590000004</v>
          </cell>
          <cell r="PK41">
            <v>20.083056060000001</v>
          </cell>
          <cell r="PL41">
            <v>25.928947380000004</v>
          </cell>
          <cell r="PM41">
            <v>28.024112100000004</v>
          </cell>
          <cell r="PN41">
            <v>30.08725776</v>
          </cell>
          <cell r="QG41">
            <v>0.19794239999999999</v>
          </cell>
          <cell r="QH41">
            <v>0.12686370999999996</v>
          </cell>
          <cell r="QI41">
            <v>0.26834817999999999</v>
          </cell>
          <cell r="QJ41">
            <v>0.23183503999999999</v>
          </cell>
          <cell r="QK41">
            <v>0.31946808999999998</v>
          </cell>
          <cell r="QL41">
            <v>0.26558455999999991</v>
          </cell>
          <cell r="QM41">
            <v>0.32517239000000014</v>
          </cell>
          <cell r="QN41">
            <v>1.1059609999999958E-2</v>
          </cell>
          <cell r="QO41">
            <v>5.7813739999999988E-2</v>
          </cell>
          <cell r="QP41">
            <v>-1.8773227800000003</v>
          </cell>
          <cell r="QQ41">
            <v>-1.3460132599999994</v>
          </cell>
          <cell r="QR41">
            <v>1.1147970600000001</v>
          </cell>
          <cell r="QS41">
            <v>-0.25921618000000013</v>
          </cell>
          <cell r="QT41">
            <v>-0.28440080999999995</v>
          </cell>
          <cell r="QU41">
            <v>2.9453000000004225E-3</v>
          </cell>
          <cell r="QV41">
            <v>-0.11226370000000011</v>
          </cell>
          <cell r="QW41">
            <v>0.28949606999999999</v>
          </cell>
          <cell r="QX41">
            <v>0.29095985999999996</v>
          </cell>
          <cell r="QY41">
            <v>0.29111142000000001</v>
          </cell>
          <cell r="QZ41">
            <v>0.29245553000000002</v>
          </cell>
          <cell r="RA41">
            <v>0.29316334000000005</v>
          </cell>
          <cell r="RB41">
            <v>0.29350366999999999</v>
          </cell>
          <cell r="RC41">
            <v>0.29455567999999999</v>
          </cell>
          <cell r="RD41">
            <v>0.29465664000000003</v>
          </cell>
          <cell r="RE41">
            <v>0.29521244000000002</v>
          </cell>
          <cell r="RG41">
            <v>0.20901564333333331</v>
          </cell>
          <cell r="RH41">
            <v>0.30340834666666666</v>
          </cell>
          <cell r="RI41">
            <v>-0.60281647666666682</v>
          </cell>
          <cell r="RJ41">
            <v>-0.16347745999999982</v>
          </cell>
          <cell r="RK41">
            <v>-0.13123973666666655</v>
          </cell>
          <cell r="RL41">
            <v>0.29052244999999999</v>
          </cell>
          <cell r="RM41">
            <v>0.29304084666666669</v>
          </cell>
          <cell r="RN41">
            <v>0.29480825333333333</v>
          </cell>
          <cell r="RP41">
            <v>0.62704692999999989</v>
          </cell>
          <cell r="RQ41">
            <v>0.91022504000000004</v>
          </cell>
          <cell r="RR41">
            <v>-1.8084494300000005</v>
          </cell>
          <cell r="RS41">
            <v>-0.49043237999999945</v>
          </cell>
          <cell r="RT41">
            <v>-0.39371920999999965</v>
          </cell>
          <cell r="RU41">
            <v>0.87156734999999996</v>
          </cell>
          <cell r="RV41">
            <v>0.87912254000000001</v>
          </cell>
          <cell r="RW41">
            <v>0.88442476000000003</v>
          </cell>
          <cell r="SP41">
            <v>2.0493295499999999</v>
          </cell>
          <cell r="SQ41">
            <v>0.92412068000000014</v>
          </cell>
          <cell r="SR41">
            <v>1.3919608399999999</v>
          </cell>
          <cell r="SS41">
            <v>1.09932071</v>
          </cell>
          <cell r="ST41">
            <v>1.4367599200000005</v>
          </cell>
          <cell r="SU41">
            <v>1.61202578</v>
          </cell>
          <cell r="SV41">
            <v>1.6374723400000004</v>
          </cell>
          <cell r="SW41">
            <v>1.2132327200000002</v>
          </cell>
          <cell r="SX41">
            <v>1.6373016199999999</v>
          </cell>
          <cell r="SY41">
            <v>2.2672254600000006</v>
          </cell>
          <cell r="SZ41">
            <v>1.77925423</v>
          </cell>
          <cell r="TA41">
            <v>0.6465698900000002</v>
          </cell>
          <cell r="TB41">
            <v>3.1836640999999997</v>
          </cell>
          <cell r="TC41">
            <v>1.9110379300000002</v>
          </cell>
          <cell r="TD41">
            <v>1.90796108</v>
          </cell>
          <cell r="TE41">
            <v>1.82567816</v>
          </cell>
          <cell r="TF41">
            <v>2.02990096</v>
          </cell>
          <cell r="TG41">
            <v>2.0822455799999999</v>
          </cell>
          <cell r="TH41">
            <v>2.1212444400000003</v>
          </cell>
          <cell r="TI41">
            <v>2.1744112800000002</v>
          </cell>
          <cell r="TJ41">
            <v>2.2189114000000001</v>
          </cell>
          <cell r="TK41">
            <v>2.2604913799999995</v>
          </cell>
          <cell r="TL41">
            <v>2.3096065900000005</v>
          </cell>
          <cell r="TM41">
            <v>2.3481366699999997</v>
          </cell>
          <cell r="TN41">
            <v>2.3922396200000002</v>
          </cell>
          <cell r="TP41">
            <v>1.1384674099999998</v>
          </cell>
          <cell r="TQ41">
            <v>1.5620860133333336</v>
          </cell>
          <cell r="TR41">
            <v>1.7059199333333337</v>
          </cell>
          <cell r="TS41">
            <v>1.8698294066666665</v>
          </cell>
          <cell r="TT41">
            <v>1.8815590566666669</v>
          </cell>
          <cell r="TU41">
            <v>2.0777969933333331</v>
          </cell>
          <cell r="TV41">
            <v>2.2179380200000001</v>
          </cell>
          <cell r="TW41">
            <v>2.3499942933333333</v>
          </cell>
          <cell r="TY41">
            <v>3.4154022299999998</v>
          </cell>
          <cell r="TZ41">
            <v>4.6862580400000011</v>
          </cell>
          <cell r="UA41">
            <v>5.1177598000000009</v>
          </cell>
          <cell r="UB41">
            <v>5.6094882199999994</v>
          </cell>
          <cell r="UC41">
            <v>5.6446771700000005</v>
          </cell>
          <cell r="UD41">
            <v>6.2333909799999994</v>
          </cell>
          <cell r="UE41">
            <v>6.6538140600000002</v>
          </cell>
          <cell r="UF41">
            <v>7.04998288</v>
          </cell>
          <cell r="UY41">
            <v>0.15938457000000006</v>
          </cell>
          <cell r="UZ41">
            <v>0.24544719999999998</v>
          </cell>
          <cell r="VA41">
            <v>0.24248198000000001</v>
          </cell>
          <cell r="VB41">
            <v>0.18518506000000004</v>
          </cell>
          <cell r="VC41">
            <v>0.28583788999999998</v>
          </cell>
          <cell r="VD41">
            <v>0.18722290000000003</v>
          </cell>
          <cell r="VE41">
            <v>0.20874256999999988</v>
          </cell>
          <cell r="VF41">
            <v>0.18797125999999997</v>
          </cell>
          <cell r="VG41">
            <v>0.21356185999999999</v>
          </cell>
          <cell r="VH41">
            <v>0.26948193000000009</v>
          </cell>
          <cell r="VI41">
            <v>0.21080701000000002</v>
          </cell>
          <cell r="VJ41">
            <v>0.13656072</v>
          </cell>
          <cell r="VK41">
            <v>0.13559871000000001</v>
          </cell>
          <cell r="VL41">
            <v>0.15545875999999997</v>
          </cell>
          <cell r="VM41">
            <v>0.16098318000000003</v>
          </cell>
          <cell r="VN41">
            <v>0.15802299</v>
          </cell>
          <cell r="VO41">
            <v>0.68866345000000007</v>
          </cell>
          <cell r="VP41">
            <v>0.76664146999999994</v>
          </cell>
          <cell r="VQ41">
            <v>0.80146990000000007</v>
          </cell>
          <cell r="VR41">
            <v>0.83680124</v>
          </cell>
          <cell r="VS41">
            <v>0.87229541999999993</v>
          </cell>
          <cell r="VT41">
            <v>0.9071864300000001</v>
          </cell>
          <cell r="VU41">
            <v>0.99176721999999995</v>
          </cell>
          <cell r="VV41">
            <v>1.0279928599999999</v>
          </cell>
          <cell r="VW41">
            <v>1.06391295</v>
          </cell>
          <cell r="VY41">
            <v>0.22437141333333332</v>
          </cell>
          <cell r="VZ41">
            <v>0.22726778666666661</v>
          </cell>
          <cell r="WA41">
            <v>0.22367168333333334</v>
          </cell>
          <cell r="WB41">
            <v>0.16098881333333334</v>
          </cell>
          <cell r="WC41">
            <v>0.15815497666666667</v>
          </cell>
          <cell r="WD41">
            <v>0.7522582733333335</v>
          </cell>
          <cell r="WE41">
            <v>0.87209436333333334</v>
          </cell>
          <cell r="WF41">
            <v>1.02789101</v>
          </cell>
          <cell r="WH41">
            <v>0.67311423999999997</v>
          </cell>
          <cell r="WI41">
            <v>0.68180335999999986</v>
          </cell>
          <cell r="WJ41">
            <v>0.67101505000000006</v>
          </cell>
          <cell r="WK41">
            <v>0.48296644</v>
          </cell>
          <cell r="WL41">
            <v>0.47446493000000001</v>
          </cell>
          <cell r="WM41">
            <v>2.2567748200000004</v>
          </cell>
          <cell r="WN41">
            <v>2.61628309</v>
          </cell>
          <cell r="WO41">
            <v>3.0836730299999999</v>
          </cell>
          <cell r="XH41">
            <v>1.7642840199999992</v>
          </cell>
          <cell r="XI41">
            <v>2.0988955899999997</v>
          </cell>
          <cell r="XJ41">
            <v>1.9960294900000002</v>
          </cell>
          <cell r="XK41">
            <v>2.1553089399999994</v>
          </cell>
          <cell r="XL41">
            <v>2.2129309900000003</v>
          </cell>
          <cell r="XM41">
            <v>2.2058628699999998</v>
          </cell>
          <cell r="XN41">
            <v>2.2482486300000009</v>
          </cell>
          <cell r="XO41">
            <v>2.6777683399999996</v>
          </cell>
          <cell r="XP41">
            <v>2.6392618299999997</v>
          </cell>
          <cell r="XQ41">
            <v>2.7522370600000006</v>
          </cell>
          <cell r="XR41">
            <v>2.7524308099999999</v>
          </cell>
          <cell r="XS41">
            <v>2.5684816600000002</v>
          </cell>
          <cell r="XT41">
            <v>2.7290368200000006</v>
          </cell>
          <cell r="XU41">
            <v>2.7241955</v>
          </cell>
          <cell r="XV41">
            <v>2.8036067</v>
          </cell>
          <cell r="XW41">
            <v>3.0187030099999999</v>
          </cell>
          <cell r="XX41">
            <v>3.1901913900000007</v>
          </cell>
          <cell r="XY41">
            <v>3.2862602400000003</v>
          </cell>
          <cell r="XZ41">
            <v>3.3724567200000002</v>
          </cell>
          <cell r="YA41">
            <v>3.4704486900000004</v>
          </cell>
          <cell r="YB41">
            <v>3.5608753499999999</v>
          </cell>
          <cell r="YC41">
            <v>3.6502878200000004</v>
          </cell>
          <cell r="YD41">
            <v>3.7432547499999997</v>
          </cell>
          <cell r="YE41">
            <v>3.8331579499999999</v>
          </cell>
          <cell r="YF41">
            <v>3.9130425499999997</v>
          </cell>
          <cell r="YH41">
            <v>2.0834113399999996</v>
          </cell>
          <cell r="YI41">
            <v>2.222347496666667</v>
          </cell>
          <cell r="YJ41">
            <v>2.689755743333333</v>
          </cell>
          <cell r="YK41">
            <v>2.6833164300000001</v>
          </cell>
          <cell r="YL41">
            <v>2.8488350699999998</v>
          </cell>
          <cell r="YM41">
            <v>3.2829694500000008</v>
          </cell>
          <cell r="YN41">
            <v>3.5605372866666669</v>
          </cell>
          <cell r="YO41">
            <v>3.8298184166666664</v>
          </cell>
          <cell r="YQ41">
            <v>6.2502340199999988</v>
          </cell>
          <cell r="YR41">
            <v>6.6670424900000009</v>
          </cell>
          <cell r="YS41">
            <v>8.0692672299999995</v>
          </cell>
          <cell r="YT41">
            <v>8.0499492900000007</v>
          </cell>
          <cell r="YU41">
            <v>8.5465052099999994</v>
          </cell>
          <cell r="YV41">
            <v>9.8489083500000021</v>
          </cell>
          <cell r="YW41">
            <v>10.68161186</v>
          </cell>
          <cell r="YX41">
            <v>11.489455249999999</v>
          </cell>
          <cell r="ZQ41">
            <v>1.23718185</v>
          </cell>
          <cell r="ZR41">
            <v>1.11608493</v>
          </cell>
          <cell r="ZS41">
            <v>1.1959319300000002</v>
          </cell>
          <cell r="ZT41">
            <v>1.3631876899999995</v>
          </cell>
          <cell r="ZU41">
            <v>1.43049541</v>
          </cell>
          <cell r="ZV41">
            <v>1.4654072800000006</v>
          </cell>
          <cell r="ZW41">
            <v>1.588898749999998</v>
          </cell>
          <cell r="ZX41">
            <v>1.5257364700000002</v>
          </cell>
          <cell r="ZY41">
            <v>1.6460907199999999</v>
          </cell>
          <cell r="ZZ41">
            <v>1.7658531000000002</v>
          </cell>
          <cell r="AAA41">
            <v>1.58241045</v>
          </cell>
          <cell r="AAB41">
            <v>1.8535463200000002</v>
          </cell>
          <cell r="AAC41">
            <v>1.8745612500000008</v>
          </cell>
          <cell r="AAD41">
            <v>1.7883871899999999</v>
          </cell>
          <cell r="AAE41">
            <v>2.0026153399999997</v>
          </cell>
          <cell r="AAF41">
            <v>2.0201254299999993</v>
          </cell>
          <cell r="AAG41">
            <v>2.1911617999999997</v>
          </cell>
          <cell r="AAH41">
            <v>2.2428638400000001</v>
          </cell>
          <cell r="AAI41">
            <v>2.2842802399999997</v>
          </cell>
          <cell r="AAJ41">
            <v>2.35239815</v>
          </cell>
          <cell r="AAK41">
            <v>2.3983380699999999</v>
          </cell>
          <cell r="AAL41">
            <v>2.44254433</v>
          </cell>
          <cell r="AAM41">
            <v>2.4782076399999999</v>
          </cell>
          <cell r="AAN41">
            <v>2.5348778900000002</v>
          </cell>
          <cell r="AAO41">
            <v>2.5666363100000003</v>
          </cell>
          <cell r="AAQ41">
            <v>1.225068183333333</v>
          </cell>
          <cell r="AAR41">
            <v>1.4949338133333328</v>
          </cell>
          <cell r="AAS41">
            <v>1.6458934300000001</v>
          </cell>
          <cell r="AAT41">
            <v>1.7701726733333336</v>
          </cell>
          <cell r="AAU41">
            <v>1.9370426533333329</v>
          </cell>
          <cell r="AAV41">
            <v>2.239435293333333</v>
          </cell>
          <cell r="AAW41">
            <v>2.3977601833333337</v>
          </cell>
          <cell r="AAX41">
            <v>2.5265739466666663</v>
          </cell>
          <cell r="AAZ41">
            <v>3.6752045499999992</v>
          </cell>
          <cell r="ABA41">
            <v>4.4848014399999983</v>
          </cell>
          <cell r="ABB41">
            <v>4.9376802900000003</v>
          </cell>
          <cell r="ABC41">
            <v>5.3105180200000008</v>
          </cell>
          <cell r="ABD41">
            <v>5.8111279599999985</v>
          </cell>
          <cell r="ABE41">
            <v>6.7183058799999991</v>
          </cell>
          <cell r="ABF41">
            <v>7.1932805500000008</v>
          </cell>
          <cell r="ABG41">
            <v>7.5797218399999995</v>
          </cell>
          <cell r="ACB41">
            <v>5.4081223899999991</v>
          </cell>
          <cell r="ACC41">
            <v>4.5114121100000002</v>
          </cell>
          <cell r="ACD41">
            <v>5.0947524199999998</v>
          </cell>
          <cell r="ACE41">
            <v>5.0348374399999996</v>
          </cell>
          <cell r="ACF41">
            <v>5.6854923000000008</v>
          </cell>
          <cell r="ACG41">
            <v>5.7361033900000002</v>
          </cell>
          <cell r="ACH41">
            <v>6.0085346799999995</v>
          </cell>
          <cell r="ACI41">
            <v>5.6157684000000003</v>
          </cell>
          <cell r="ACJ41">
            <v>6.1940297699999993</v>
          </cell>
          <cell r="ACK41">
            <v>5.1774747700000008</v>
          </cell>
          <cell r="ACL41">
            <v>4.97888924</v>
          </cell>
          <cell r="ACM41">
            <v>6.3199556500000007</v>
          </cell>
          <cell r="ACN41">
            <v>7.6636447000000008</v>
          </cell>
          <cell r="ACO41">
            <v>6.2946785700000003</v>
          </cell>
          <cell r="ACP41">
            <v>6.8781116000000013</v>
          </cell>
          <cell r="ACQ41">
            <v>7.981245050000001</v>
          </cell>
          <cell r="ACR41">
            <v>8.1478936199999996</v>
          </cell>
          <cell r="ACS41">
            <v>8.6229592600000018</v>
          </cell>
          <cell r="ACT41">
            <v>8.6164638499999988</v>
          </cell>
          <cell r="ACU41">
            <v>8.9719201900000005</v>
          </cell>
          <cell r="ACV41">
            <v>9.1898072200000005</v>
          </cell>
          <cell r="ACW41">
            <v>9.223192280000001</v>
          </cell>
          <cell r="ACX41">
            <v>9.6380759900000026</v>
          </cell>
          <cell r="ACY41">
            <v>9.6749670399999985</v>
          </cell>
          <cell r="ACZ41">
            <v>10.03324714</v>
          </cell>
          <cell r="ADB41">
            <v>4.8803339900000005</v>
          </cell>
          <cell r="ADC41">
            <v>5.8100434566666666</v>
          </cell>
          <cell r="ADD41">
            <v>5.6624243133333332</v>
          </cell>
          <cell r="ADE41">
            <v>6.3208298633333344</v>
          </cell>
          <cell r="ADF41">
            <v>7.0513450733333345</v>
          </cell>
          <cell r="ADG41">
            <v>8.4624389099999995</v>
          </cell>
          <cell r="ADH41">
            <v>9.128306563333334</v>
          </cell>
          <cell r="ADI41">
            <v>9.7820967233333338</v>
          </cell>
          <cell r="ADK41">
            <v>14.641001970000001</v>
          </cell>
          <cell r="ADL41">
            <v>17.430130370000001</v>
          </cell>
          <cell r="ADM41">
            <v>16.98727294</v>
          </cell>
          <cell r="ADN41">
            <v>18.962489590000004</v>
          </cell>
          <cell r="ADO41">
            <v>21.154035220000004</v>
          </cell>
          <cell r="ADP41">
            <v>25.387316729999998</v>
          </cell>
          <cell r="ADQ41">
            <v>27.384919690000004</v>
          </cell>
          <cell r="ADR41">
            <v>29.346290170000003</v>
          </cell>
          <cell r="AEK41">
            <v>0.19794239999999999</v>
          </cell>
          <cell r="AEL41">
            <v>0.12686370999999996</v>
          </cell>
          <cell r="AEM41">
            <v>0.26834817999999999</v>
          </cell>
          <cell r="AEN41">
            <v>0.23183503999999999</v>
          </cell>
          <cell r="AEO41">
            <v>0.31946808999999998</v>
          </cell>
          <cell r="AEP41">
            <v>0.26558455999999991</v>
          </cell>
          <cell r="AEQ41">
            <v>0.32517239000000014</v>
          </cell>
          <cell r="AER41">
            <v>1.1059609999999958E-2</v>
          </cell>
          <cell r="AES41">
            <v>5.7813739999999988E-2</v>
          </cell>
          <cell r="AET41">
            <v>-1.8773227800000003</v>
          </cell>
          <cell r="AEU41">
            <v>-1.3460132599999994</v>
          </cell>
          <cell r="AEV41">
            <v>1.1147970600000001</v>
          </cell>
          <cell r="AEW41">
            <v>-0.25921618000000013</v>
          </cell>
          <cell r="AEX41">
            <v>-0.28440080999999995</v>
          </cell>
          <cell r="AEY41">
            <v>2.9453000000004225E-3</v>
          </cell>
          <cell r="AEZ41">
            <v>0.44393011000000004</v>
          </cell>
          <cell r="AFA41">
            <v>0.43432719000000003</v>
          </cell>
          <cell r="AFB41">
            <v>0.43343015000000001</v>
          </cell>
          <cell r="AFC41">
            <v>0.44005322999999996</v>
          </cell>
          <cell r="AFD41">
            <v>0.43857248000000004</v>
          </cell>
          <cell r="AFE41">
            <v>0.44019550000000002</v>
          </cell>
          <cell r="AFF41">
            <v>0.44230745999999999</v>
          </cell>
          <cell r="AFG41">
            <v>0.44307922999999999</v>
          </cell>
          <cell r="AFH41">
            <v>0.44455042000000006</v>
          </cell>
          <cell r="AFI41">
            <v>0.44585170999999996</v>
          </cell>
          <cell r="AFK41">
            <v>0.20901564333333331</v>
          </cell>
          <cell r="AFL41">
            <v>0.30340834666666666</v>
          </cell>
          <cell r="AFM41">
            <v>-0.60281647666666682</v>
          </cell>
          <cell r="AFN41">
            <v>-0.16347745999999982</v>
          </cell>
          <cell r="AFO41">
            <v>5.4158200000000177E-2</v>
          </cell>
          <cell r="AFP41">
            <v>0.43593685666666665</v>
          </cell>
          <cell r="AFQ41">
            <v>0.44035848</v>
          </cell>
          <cell r="AFR41">
            <v>0.44449378666666667</v>
          </cell>
          <cell r="AFT41">
            <v>0.62704692999999989</v>
          </cell>
          <cell r="AFU41">
            <v>0.91022504000000004</v>
          </cell>
          <cell r="AFV41">
            <v>-1.8084494300000005</v>
          </cell>
          <cell r="AFW41">
            <v>-0.49043237999999945</v>
          </cell>
          <cell r="AFX41">
            <v>0.16247460000000052</v>
          </cell>
          <cell r="AFY41">
            <v>1.30781057</v>
          </cell>
          <cell r="AFZ41">
            <v>1.32107544</v>
          </cell>
          <cell r="AGA41">
            <v>1.3334813599999999</v>
          </cell>
          <cell r="AGT41">
            <v>2.0493295499999999</v>
          </cell>
          <cell r="AGU41">
            <v>0.92412068000000014</v>
          </cell>
          <cell r="AGV41">
            <v>1.3919608399999999</v>
          </cell>
          <cell r="AGW41">
            <v>1.09932071</v>
          </cell>
          <cell r="AGX41">
            <v>1.4367599200000005</v>
          </cell>
          <cell r="AGY41">
            <v>1.61202578</v>
          </cell>
          <cell r="AGZ41">
            <v>1.6374723400000004</v>
          </cell>
          <cell r="AHA41">
            <v>1.2132327200000002</v>
          </cell>
          <cell r="AHB41">
            <v>1.6373016199999999</v>
          </cell>
          <cell r="AHC41">
            <v>2.2672254600000006</v>
          </cell>
          <cell r="AHD41">
            <v>1.77925423</v>
          </cell>
          <cell r="AHE41">
            <v>0.6465698900000002</v>
          </cell>
          <cell r="AHF41">
            <v>3.1836640999999997</v>
          </cell>
          <cell r="AHG41">
            <v>1.9110379300000002</v>
          </cell>
          <cell r="AHH41">
            <v>1.90796108</v>
          </cell>
          <cell r="AHI41">
            <v>1.9253891700000001</v>
          </cell>
          <cell r="AHJ41">
            <v>1.9708548599999998</v>
          </cell>
          <cell r="AHK41">
            <v>2.0859178300000001</v>
          </cell>
          <cell r="AHL41">
            <v>2.0198345600000005</v>
          </cell>
          <cell r="AHM41">
            <v>2.1228300700000005</v>
          </cell>
          <cell r="AHN41">
            <v>2.1562625600000001</v>
          </cell>
          <cell r="AHO41">
            <v>2.1160449499999991</v>
          </cell>
          <cell r="AHP41">
            <v>2.2272988300000005</v>
          </cell>
          <cell r="AHQ41">
            <v>2.1874524099999997</v>
          </cell>
          <cell r="AHR41">
            <v>2.2938638000000005</v>
          </cell>
          <cell r="AHT41">
            <v>1.1384674099999998</v>
          </cell>
          <cell r="AHU41">
            <v>1.5620860133333336</v>
          </cell>
          <cell r="AHV41">
            <v>1.7059199333333337</v>
          </cell>
          <cell r="AHW41">
            <v>1.8698294066666665</v>
          </cell>
          <cell r="AHX41">
            <v>1.9147960600000002</v>
          </cell>
          <cell r="AHY41">
            <v>2.02553575</v>
          </cell>
          <cell r="AHZ41">
            <v>2.1317125266666666</v>
          </cell>
          <cell r="AIA41">
            <v>2.2362050133333335</v>
          </cell>
          <cell r="AIC41">
            <v>3.4154022299999998</v>
          </cell>
          <cell r="AID41">
            <v>4.6862580400000011</v>
          </cell>
          <cell r="AIE41">
            <v>5.1177598000000009</v>
          </cell>
          <cell r="AIF41">
            <v>5.6094882199999994</v>
          </cell>
          <cell r="AIG41">
            <v>5.7443881800000005</v>
          </cell>
          <cell r="AIH41">
            <v>6.0766072500000003</v>
          </cell>
          <cell r="AII41">
            <v>6.3951375800000001</v>
          </cell>
          <cell r="AIJ41">
            <v>6.7086150400000006</v>
          </cell>
          <cell r="AJC41">
            <v>0.15938457000000006</v>
          </cell>
          <cell r="AJD41">
            <v>0.24544719999999998</v>
          </cell>
          <cell r="AJE41">
            <v>0.24248198000000001</v>
          </cell>
          <cell r="AJF41">
            <v>0.18518506000000004</v>
          </cell>
          <cell r="AJG41">
            <v>0.28583788999999998</v>
          </cell>
          <cell r="AJH41">
            <v>0.18722290000000003</v>
          </cell>
          <cell r="AJI41">
            <v>0.20874256999999988</v>
          </cell>
          <cell r="AJJ41">
            <v>0.18797125999999997</v>
          </cell>
          <cell r="AJK41">
            <v>0.21356185999999999</v>
          </cell>
          <cell r="AJL41">
            <v>0.26948193000000009</v>
          </cell>
          <cell r="AJM41">
            <v>0.21080701000000002</v>
          </cell>
          <cell r="AJN41">
            <v>0.13656072</v>
          </cell>
          <cell r="AJO41">
            <v>0.13559871000000001</v>
          </cell>
          <cell r="AJP41">
            <v>0.15545875999999997</v>
          </cell>
          <cell r="AJQ41">
            <v>0.16098318000000003</v>
          </cell>
          <cell r="AJR41">
            <v>0.61332536999999998</v>
          </cell>
          <cell r="AJS41">
            <v>0.68866344000000002</v>
          </cell>
          <cell r="AJT41">
            <v>0.76664146</v>
          </cell>
          <cell r="AJU41">
            <v>0.80146989000000002</v>
          </cell>
          <cell r="AJV41">
            <v>0.83680122999999995</v>
          </cell>
          <cell r="AJW41">
            <v>0.87229540999999988</v>
          </cell>
          <cell r="AJX41">
            <v>0.90718642000000005</v>
          </cell>
          <cell r="AJY41">
            <v>0.99176721000000001</v>
          </cell>
          <cell r="AJZ41">
            <v>1.02799285</v>
          </cell>
          <cell r="AKA41">
            <v>1.06391294</v>
          </cell>
          <cell r="AKC41">
            <v>0.22437141333333332</v>
          </cell>
          <cell r="AKD41">
            <v>0.22726778666666661</v>
          </cell>
          <cell r="AKE41">
            <v>0.22367168333333334</v>
          </cell>
          <cell r="AKF41">
            <v>0.16098881333333334</v>
          </cell>
          <cell r="AKG41">
            <v>0.30992243666666669</v>
          </cell>
          <cell r="AKH41">
            <v>0.75225826333333334</v>
          </cell>
          <cell r="AKI41">
            <v>0.87209435333333329</v>
          </cell>
          <cell r="AKJ41">
            <v>1.0278910000000001</v>
          </cell>
          <cell r="AKL41">
            <v>0.67311423999999997</v>
          </cell>
          <cell r="AKM41">
            <v>0.68180335999999986</v>
          </cell>
          <cell r="AKN41">
            <v>0.67101505000000006</v>
          </cell>
          <cell r="AKO41">
            <v>0.48296644</v>
          </cell>
          <cell r="AKP41">
            <v>0.92976731000000001</v>
          </cell>
          <cell r="AKQ41">
            <v>2.2567747900000001</v>
          </cell>
          <cell r="AKR41">
            <v>2.6162830599999998</v>
          </cell>
          <cell r="AKS41">
            <v>3.0836730000000001</v>
          </cell>
          <cell r="ALL41">
            <v>1.7642840199999992</v>
          </cell>
          <cell r="ALM41">
            <v>2.0988955899999997</v>
          </cell>
          <cell r="ALN41">
            <v>1.9960294900000002</v>
          </cell>
          <cell r="ALO41">
            <v>2.1553089399999994</v>
          </cell>
          <cell r="ALP41">
            <v>2.2129309900000003</v>
          </cell>
          <cell r="ALQ41">
            <v>2.2058628699999998</v>
          </cell>
          <cell r="ALR41">
            <v>2.2482486300000009</v>
          </cell>
          <cell r="ALS41">
            <v>2.6777683399999996</v>
          </cell>
          <cell r="ALT41">
            <v>2.6392618299999997</v>
          </cell>
          <cell r="ALU41">
            <v>2.7522370600000006</v>
          </cell>
          <cell r="ALV41">
            <v>2.7524308099999999</v>
          </cell>
          <cell r="ALW41">
            <v>2.5684816600000002</v>
          </cell>
          <cell r="ALX41">
            <v>2.7290368200000006</v>
          </cell>
          <cell r="ALY41">
            <v>2.7241955</v>
          </cell>
          <cell r="ALZ41">
            <v>2.8036067</v>
          </cell>
          <cell r="AMA41">
            <v>2.8654357299999997</v>
          </cell>
          <cell r="AMB41">
            <v>2.9097182900000007</v>
          </cell>
          <cell r="AMC41">
            <v>2.9719808000000003</v>
          </cell>
          <cell r="AMD41">
            <v>3.0273486100000002</v>
          </cell>
          <cell r="AME41">
            <v>3.0796505300000003</v>
          </cell>
          <cell r="AMF41">
            <v>3.1357660599999999</v>
          </cell>
          <cell r="AMG41">
            <v>3.1885767100000004</v>
          </cell>
          <cell r="AMH41">
            <v>3.2405434699999995</v>
          </cell>
          <cell r="AMI41">
            <v>3.2924726899999999</v>
          </cell>
          <cell r="AMJ41">
            <v>3.3432844799999999</v>
          </cell>
          <cell r="AML41">
            <v>2.0834113399999996</v>
          </cell>
          <cell r="AMM41">
            <v>2.222347496666667</v>
          </cell>
          <cell r="AMN41">
            <v>2.689755743333333</v>
          </cell>
          <cell r="AMO41">
            <v>2.6833164300000001</v>
          </cell>
          <cell r="AMP41">
            <v>2.7977459766666666</v>
          </cell>
          <cell r="AMQ41">
            <v>2.9696825666666675</v>
          </cell>
          <cell r="AMR41">
            <v>3.1346644333333331</v>
          </cell>
          <cell r="AMS41">
            <v>3.2921002133333328</v>
          </cell>
          <cell r="AMU41">
            <v>6.2502340199999988</v>
          </cell>
          <cell r="AMV41">
            <v>6.6670424900000009</v>
          </cell>
          <cell r="AMW41">
            <v>8.0692672299999995</v>
          </cell>
          <cell r="AMX41">
            <v>8.0499492900000007</v>
          </cell>
          <cell r="AMY41">
            <v>8.3932379299999997</v>
          </cell>
          <cell r="AMZ41">
            <v>8.9090477000000021</v>
          </cell>
          <cell r="ANA41">
            <v>9.4039932999999998</v>
          </cell>
          <cell r="ANB41">
            <v>9.8763006399999984</v>
          </cell>
          <cell r="ANU41">
            <v>1.23718185</v>
          </cell>
          <cell r="ANV41">
            <v>1.11608493</v>
          </cell>
          <cell r="ANW41">
            <v>1.1959319300000002</v>
          </cell>
          <cell r="ANX41">
            <v>1.3631876899999995</v>
          </cell>
          <cell r="ANY41">
            <v>1.43049541</v>
          </cell>
          <cell r="ANZ41">
            <v>1.4654072800000006</v>
          </cell>
          <cell r="AOA41">
            <v>1.588898749999998</v>
          </cell>
          <cell r="AOB41">
            <v>1.5257364700000002</v>
          </cell>
          <cell r="AOC41">
            <v>1.6460907199999999</v>
          </cell>
          <cell r="AOD41">
            <v>1.7658531000000002</v>
          </cell>
          <cell r="AOE41">
            <v>1.58241045</v>
          </cell>
          <cell r="AOF41">
            <v>1.8535463200000002</v>
          </cell>
          <cell r="AOG41">
            <v>1.8745612500000008</v>
          </cell>
          <cell r="AOH41">
            <v>1.7883871899999999</v>
          </cell>
          <cell r="AOI41">
            <v>2.0026153399999997</v>
          </cell>
          <cell r="AOJ41">
            <v>2.1331646800000001</v>
          </cell>
          <cell r="AOK41">
            <v>2.1443298499999996</v>
          </cell>
          <cell r="AOL41">
            <v>2.3649890299999998</v>
          </cell>
          <cell r="AOM41">
            <v>2.3277575699999997</v>
          </cell>
          <cell r="AON41">
            <v>2.4940658900000003</v>
          </cell>
          <cell r="AOO41">
            <v>2.5852876999999999</v>
          </cell>
          <cell r="AOP41">
            <v>2.5690767499999998</v>
          </cell>
          <cell r="AOQ41">
            <v>2.7353872600000004</v>
          </cell>
          <cell r="AOR41">
            <v>2.7224986800000002</v>
          </cell>
          <cell r="AOS41">
            <v>2.8863342200000002</v>
          </cell>
          <cell r="AOU41">
            <v>1.225068183333333</v>
          </cell>
          <cell r="AOV41">
            <v>1.4949338133333328</v>
          </cell>
          <cell r="AOW41">
            <v>1.6458934300000001</v>
          </cell>
          <cell r="AOX41">
            <v>1.7701726733333336</v>
          </cell>
          <cell r="AOY41">
            <v>1.9747224033333335</v>
          </cell>
          <cell r="AOZ41">
            <v>2.2790254833333332</v>
          </cell>
          <cell r="APA41">
            <v>2.54947678</v>
          </cell>
          <cell r="APB41">
            <v>2.7814067200000001</v>
          </cell>
          <cell r="APD41">
            <v>3.6752045499999992</v>
          </cell>
          <cell r="APE41">
            <v>4.4848014399999983</v>
          </cell>
          <cell r="APF41">
            <v>4.9376802900000003</v>
          </cell>
          <cell r="APG41">
            <v>5.3105180200000008</v>
          </cell>
          <cell r="APH41">
            <v>5.9241672100000002</v>
          </cell>
          <cell r="API41">
            <v>6.8370764499999996</v>
          </cell>
          <cell r="APJ41">
            <v>7.64843034</v>
          </cell>
          <cell r="APK41">
            <v>8.3442201600000008</v>
          </cell>
        </row>
        <row r="42">
          <cell r="A42" t="str">
            <v>Erhverv A/S - PlusNet Mobile - Revenue - Result</v>
          </cell>
          <cell r="C42" t="str">
            <v>Erhverv A/S</v>
          </cell>
          <cell r="D42" t="str">
            <v>PlusNet Mobile</v>
          </cell>
          <cell r="E42" t="str">
            <v>Revenue</v>
          </cell>
          <cell r="F42" t="str">
            <v>Result</v>
          </cell>
          <cell r="U42">
            <v>6.6209206399999987</v>
          </cell>
          <cell r="V42">
            <v>6.1282808600000003</v>
          </cell>
          <cell r="W42">
            <v>6.7732136600000006</v>
          </cell>
          <cell r="X42">
            <v>8.0241168100000024</v>
          </cell>
          <cell r="Y42">
            <v>7.5539227600000007</v>
          </cell>
          <cell r="Z42">
            <v>6.8940766299999989</v>
          </cell>
          <cell r="AA42">
            <v>6.1775979500000009</v>
          </cell>
          <cell r="AB42">
            <v>6.9378834800000009</v>
          </cell>
          <cell r="AC42">
            <v>5.7930361700000015</v>
          </cell>
          <cell r="AD42">
            <v>5.6123160600000004</v>
          </cell>
          <cell r="AE42">
            <v>2.4543744499999991</v>
          </cell>
          <cell r="AF42">
            <v>4.5059097300000008</v>
          </cell>
          <cell r="AG42">
            <v>4.6745804799999968</v>
          </cell>
          <cell r="AH42">
            <v>2.7130106200000013</v>
          </cell>
          <cell r="AI42">
            <v>3.8384004299999996</v>
          </cell>
          <cell r="AJ42">
            <v>3.3825010900000034</v>
          </cell>
          <cell r="AK42">
            <v>0.54769846999999994</v>
          </cell>
          <cell r="AL42">
            <v>0.34217684000000004</v>
          </cell>
          <cell r="AM42">
            <v>0.34078940999999996</v>
          </cell>
          <cell r="AN42">
            <v>5.5090000000000003E-5</v>
          </cell>
          <cell r="AO42">
            <v>5.5090000000000003E-5</v>
          </cell>
          <cell r="AP42">
            <v>1.097E-5</v>
          </cell>
          <cell r="AQ42">
            <v>0</v>
          </cell>
          <cell r="AR42">
            <v>0</v>
          </cell>
          <cell r="AS42">
            <v>0</v>
          </cell>
          <cell r="AU42">
            <v>6.9752037766666675</v>
          </cell>
          <cell r="AV42">
            <v>6.8751991133333332</v>
          </cell>
          <cell r="AW42">
            <v>6.114411903333334</v>
          </cell>
          <cell r="AX42">
            <v>3.8782882199999995</v>
          </cell>
          <cell r="AY42">
            <v>3.3113040466666681</v>
          </cell>
          <cell r="AZ42">
            <v>0.41022157333333337</v>
          </cell>
          <cell r="BA42">
            <v>4.0383333333333337E-5</v>
          </cell>
          <cell r="BB42">
            <v>0</v>
          </cell>
          <cell r="BD42">
            <v>20.925611330000002</v>
          </cell>
          <cell r="BE42">
            <v>20.625597339999999</v>
          </cell>
          <cell r="BF42">
            <v>18.343235710000002</v>
          </cell>
          <cell r="BG42">
            <v>11.634864659999998</v>
          </cell>
          <cell r="BH42">
            <v>9.9339121400000039</v>
          </cell>
          <cell r="BI42">
            <v>1.23066472</v>
          </cell>
          <cell r="BJ42">
            <v>1.2115E-4</v>
          </cell>
          <cell r="BK42">
            <v>0</v>
          </cell>
          <cell r="CD42">
            <v>2.5357497699999993</v>
          </cell>
          <cell r="CE42">
            <v>2.6123985099999998</v>
          </cell>
          <cell r="CF42">
            <v>2.6272765300000009</v>
          </cell>
          <cell r="CG42">
            <v>3.2850765700000011</v>
          </cell>
          <cell r="CH42">
            <v>3.2960824500000001</v>
          </cell>
          <cell r="CI42">
            <v>2.7131832299999998</v>
          </cell>
          <cell r="CJ42">
            <v>2.7509156399999992</v>
          </cell>
          <cell r="CK42">
            <v>2.5584193700000011</v>
          </cell>
          <cell r="CL42">
            <v>2.0071175900000018</v>
          </cell>
          <cell r="CM42">
            <v>1.8530063100000012</v>
          </cell>
          <cell r="CN42">
            <v>-0.42926776000000089</v>
          </cell>
          <cell r="CO42">
            <v>1.2558439399999997</v>
          </cell>
          <cell r="CP42">
            <v>1.3747299199999972</v>
          </cell>
          <cell r="CQ42">
            <v>0.57587290000000135</v>
          </cell>
          <cell r="CR42">
            <v>1.1996850999999997</v>
          </cell>
          <cell r="CS42">
            <v>1.1240896100000024</v>
          </cell>
          <cell r="CT42">
            <v>3.6116550000000053E-2</v>
          </cell>
          <cell r="CU42">
            <v>0.29163803000000005</v>
          </cell>
          <cell r="CV42">
            <v>0.29161831999999993</v>
          </cell>
          <cell r="CW42">
            <v>5.5090000000000003E-5</v>
          </cell>
          <cell r="CX42">
            <v>5.5090000000000003E-5</v>
          </cell>
          <cell r="CY42">
            <v>1.097E-5</v>
          </cell>
          <cell r="CZ42">
            <v>0</v>
          </cell>
          <cell r="DA42">
            <v>0</v>
          </cell>
          <cell r="DB42">
            <v>0</v>
          </cell>
          <cell r="DD42">
            <v>2.8415838700000009</v>
          </cell>
          <cell r="DE42">
            <v>2.9200604399999999</v>
          </cell>
          <cell r="DF42">
            <v>2.1395144233333347</v>
          </cell>
          <cell r="DG42">
            <v>0.73376869999999872</v>
          </cell>
          <cell r="DH42">
            <v>0.96654920333333438</v>
          </cell>
          <cell r="DI42">
            <v>0.20645763333333336</v>
          </cell>
          <cell r="DJ42">
            <v>4.0383333333333337E-5</v>
          </cell>
          <cell r="DK42">
            <v>0</v>
          </cell>
          <cell r="DM42">
            <v>8.5247516100000027</v>
          </cell>
          <cell r="DN42">
            <v>8.7601813199999992</v>
          </cell>
          <cell r="DO42">
            <v>6.4185432700000042</v>
          </cell>
          <cell r="DP42">
            <v>2.201306099999996</v>
          </cell>
          <cell r="DQ42">
            <v>2.8996476100000033</v>
          </cell>
          <cell r="DR42">
            <v>0.61937290000000012</v>
          </cell>
          <cell r="DS42">
            <v>1.2115E-4</v>
          </cell>
          <cell r="DT42">
            <v>0</v>
          </cell>
          <cell r="EM42">
            <v>1.6323934100000004</v>
          </cell>
          <cell r="EN42">
            <v>1.3173488599999998</v>
          </cell>
          <cell r="EO42">
            <v>1.2294211399999997</v>
          </cell>
          <cell r="EP42">
            <v>1.6312946900000005</v>
          </cell>
          <cell r="EQ42">
            <v>1.2525823700000001</v>
          </cell>
          <cell r="ER42">
            <v>1.07038794</v>
          </cell>
          <cell r="ES42">
            <v>0.98519013000000166</v>
          </cell>
          <cell r="ET42">
            <v>1.2260291599999997</v>
          </cell>
          <cell r="EU42">
            <v>1.30253475</v>
          </cell>
          <cell r="EV42">
            <v>1.5241713900000002</v>
          </cell>
          <cell r="EW42">
            <v>0.72055377999999981</v>
          </cell>
          <cell r="EX42">
            <v>0.90210411000000046</v>
          </cell>
          <cell r="EY42">
            <v>0.97889387999999944</v>
          </cell>
          <cell r="EZ42">
            <v>0.48792673999999975</v>
          </cell>
          <cell r="FA42">
            <v>0.85311435999999985</v>
          </cell>
          <cell r="FB42">
            <v>0.59676520000000033</v>
          </cell>
          <cell r="FC42">
            <v>0.19317232000000001</v>
          </cell>
          <cell r="FD42">
            <v>3.1020500000000003E-3</v>
          </cell>
          <cell r="FE42">
            <v>3.1020900000000001E-3</v>
          </cell>
          <cell r="FF42">
            <v>0</v>
          </cell>
          <cell r="FG42">
            <v>0</v>
          </cell>
          <cell r="FH42">
            <v>0</v>
          </cell>
          <cell r="FI42">
            <v>0</v>
          </cell>
          <cell r="FJ42">
            <v>0</v>
          </cell>
          <cell r="FK42">
            <v>0</v>
          </cell>
          <cell r="FM42">
            <v>1.3926882300000001</v>
          </cell>
          <cell r="FN42">
            <v>1.1027201466666672</v>
          </cell>
          <cell r="FO42">
            <v>1.3509117666666668</v>
          </cell>
          <cell r="FP42">
            <v>0.86718392333333316</v>
          </cell>
          <cell r="FQ42">
            <v>0.64593543333333325</v>
          </cell>
          <cell r="FR42">
            <v>6.6458820000000002E-2</v>
          </cell>
          <cell r="FS42">
            <v>0</v>
          </cell>
          <cell r="FT42">
            <v>0</v>
          </cell>
          <cell r="FV42">
            <v>4.1780646900000002</v>
          </cell>
          <cell r="FW42">
            <v>3.3081604400000018</v>
          </cell>
          <cell r="FX42">
            <v>4.0527353000000002</v>
          </cell>
          <cell r="FY42">
            <v>2.6015517699999995</v>
          </cell>
          <cell r="FZ42">
            <v>1.9378062999999999</v>
          </cell>
          <cell r="GA42">
            <v>0.19937646000000001</v>
          </cell>
          <cell r="GB42">
            <v>0</v>
          </cell>
          <cell r="GC42">
            <v>0</v>
          </cell>
          <cell r="GV42">
            <v>0.27620641999999995</v>
          </cell>
          <cell r="GW42">
            <v>0.33331312000000002</v>
          </cell>
          <cell r="GX42">
            <v>0.44680753000000012</v>
          </cell>
          <cell r="GY42">
            <v>0.55452681999999986</v>
          </cell>
          <cell r="GZ42">
            <v>0.56168795000000016</v>
          </cell>
          <cell r="HA42">
            <v>0.61454470999999988</v>
          </cell>
          <cell r="HB42">
            <v>0.33172692000000031</v>
          </cell>
          <cell r="HC42">
            <v>0.37757350999999989</v>
          </cell>
          <cell r="HD42">
            <v>0.12611525000000004</v>
          </cell>
          <cell r="HE42">
            <v>0.19814003999999999</v>
          </cell>
          <cell r="HF42">
            <v>0.22977471000000002</v>
          </cell>
          <cell r="HG42">
            <v>0.16667654999999998</v>
          </cell>
          <cell r="HH42">
            <v>0.19849402999999996</v>
          </cell>
          <cell r="HI42">
            <v>0.10267638999999995</v>
          </cell>
          <cell r="HJ42">
            <v>0.13412872000000006</v>
          </cell>
          <cell r="HK42">
            <v>0.17207351000000001</v>
          </cell>
          <cell r="HL42">
            <v>3.5179739999999994E-2</v>
          </cell>
          <cell r="HM42">
            <v>1.4831909999999998E-2</v>
          </cell>
          <cell r="HN42">
            <v>1.3854459999999997E-2</v>
          </cell>
          <cell r="HO42">
            <v>0</v>
          </cell>
          <cell r="HP42">
            <v>0</v>
          </cell>
          <cell r="HQ42">
            <v>0</v>
          </cell>
          <cell r="HR42">
            <v>0</v>
          </cell>
          <cell r="HS42">
            <v>0</v>
          </cell>
          <cell r="HT42">
            <v>0</v>
          </cell>
          <cell r="HV42">
            <v>0.44488249000000007</v>
          </cell>
          <cell r="HW42">
            <v>0.50265319333333347</v>
          </cell>
          <cell r="HX42">
            <v>0.2339429333333333</v>
          </cell>
          <cell r="HY42">
            <v>0.19831509666666666</v>
          </cell>
          <cell r="HZ42">
            <v>0.13629287333333334</v>
          </cell>
          <cell r="IA42">
            <v>2.1288703333333329E-2</v>
          </cell>
          <cell r="IB42">
            <v>0</v>
          </cell>
          <cell r="IC42">
            <v>0</v>
          </cell>
          <cell r="IE42">
            <v>1.3346474700000002</v>
          </cell>
          <cell r="IF42">
            <v>1.5079595800000005</v>
          </cell>
          <cell r="IG42">
            <v>0.70182879999999992</v>
          </cell>
          <cell r="IH42">
            <v>0.59494528999999996</v>
          </cell>
          <cell r="II42">
            <v>0.40887862000000003</v>
          </cell>
          <cell r="IJ42">
            <v>6.386610999999999E-2</v>
          </cell>
          <cell r="IK42">
            <v>0</v>
          </cell>
          <cell r="IL42">
            <v>0</v>
          </cell>
          <cell r="JE42">
            <v>0.8958395299999995</v>
          </cell>
          <cell r="JF42">
            <v>0.82578970000000018</v>
          </cell>
          <cell r="JG42">
            <v>1.28772384</v>
          </cell>
          <cell r="JH42">
            <v>1.3221694000000006</v>
          </cell>
          <cell r="JI42">
            <v>1.2954895899999999</v>
          </cell>
          <cell r="JJ42">
            <v>1.2910689199999998</v>
          </cell>
          <cell r="JK42">
            <v>1.07439825</v>
          </cell>
          <cell r="JL42">
            <v>1.6027808699999999</v>
          </cell>
          <cell r="JM42">
            <v>1.23161648</v>
          </cell>
          <cell r="JN42">
            <v>0.93538492999999912</v>
          </cell>
          <cell r="JO42">
            <v>0.97869586999999991</v>
          </cell>
          <cell r="JP42">
            <v>0.97289584000000062</v>
          </cell>
          <cell r="JQ42">
            <v>1.0446348700000001</v>
          </cell>
          <cell r="JR42">
            <v>0.82916405000000004</v>
          </cell>
          <cell r="JS42">
            <v>0.9056387800000002</v>
          </cell>
          <cell r="JT42">
            <v>0.83079282000000032</v>
          </cell>
          <cell r="JU42">
            <v>0.12808955999999999</v>
          </cell>
          <cell r="JV42">
            <v>8.317119999999999E-3</v>
          </cell>
          <cell r="JW42">
            <v>8.31725E-3</v>
          </cell>
          <cell r="JX42">
            <v>0</v>
          </cell>
          <cell r="JY42">
            <v>0</v>
          </cell>
          <cell r="JZ42">
            <v>0</v>
          </cell>
          <cell r="KA42">
            <v>0</v>
          </cell>
          <cell r="KB42">
            <v>0</v>
          </cell>
          <cell r="KC42">
            <v>0</v>
          </cell>
          <cell r="KE42">
            <v>1.1452276466666669</v>
          </cell>
          <cell r="KF42">
            <v>1.2203189199999998</v>
          </cell>
          <cell r="KG42">
            <v>1.2565940933333331</v>
          </cell>
          <cell r="KH42">
            <v>0.99874219333333369</v>
          </cell>
          <cell r="KI42">
            <v>0.85519855000000022</v>
          </cell>
          <cell r="KJ42">
            <v>4.8241310000000003E-2</v>
          </cell>
          <cell r="KK42">
            <v>0</v>
          </cell>
          <cell r="KL42">
            <v>0</v>
          </cell>
          <cell r="KN42">
            <v>3.4356829400000004</v>
          </cell>
          <cell r="KO42">
            <v>3.6609567599999995</v>
          </cell>
          <cell r="KP42">
            <v>3.7697822799999989</v>
          </cell>
          <cell r="KQ42">
            <v>2.996226580000001</v>
          </cell>
          <cell r="KR42">
            <v>2.5655956500000006</v>
          </cell>
          <cell r="KS42">
            <v>0.14472393</v>
          </cell>
          <cell r="KT42">
            <v>0</v>
          </cell>
          <cell r="KU42">
            <v>0</v>
          </cell>
          <cell r="LN42">
            <v>1.1232146800000007</v>
          </cell>
          <cell r="LO42">
            <v>0.88058449999999988</v>
          </cell>
          <cell r="LP42">
            <v>1.0302921699999998</v>
          </cell>
          <cell r="LQ42">
            <v>1.1185544599999997</v>
          </cell>
          <cell r="LR42">
            <v>1.0386704100000002</v>
          </cell>
          <cell r="LS42">
            <v>1.0858333699999996</v>
          </cell>
          <cell r="LT42">
            <v>0.91997341000000066</v>
          </cell>
          <cell r="LU42">
            <v>1.0685043000000001</v>
          </cell>
          <cell r="LV42">
            <v>1.0069372200000009</v>
          </cell>
          <cell r="LW42">
            <v>0.98714419999999981</v>
          </cell>
          <cell r="LX42">
            <v>0.84121230000000013</v>
          </cell>
          <cell r="LY42">
            <v>1.1027962599999994</v>
          </cell>
          <cell r="LZ42">
            <v>0.9689460099999998</v>
          </cell>
          <cell r="MA42">
            <v>0.71737053999999989</v>
          </cell>
          <cell r="MB42">
            <v>0.74583347</v>
          </cell>
          <cell r="MC42">
            <v>0.65877995000000045</v>
          </cell>
          <cell r="MD42">
            <v>0.15514030000000001</v>
          </cell>
          <cell r="ME42">
            <v>2.428773E-2</v>
          </cell>
          <cell r="MF42">
            <v>2.3897290000000002E-2</v>
          </cell>
          <cell r="MG42">
            <v>0</v>
          </cell>
          <cell r="MH42">
            <v>0</v>
          </cell>
          <cell r="MI42">
            <v>0</v>
          </cell>
          <cell r="MJ42">
            <v>0</v>
          </cell>
          <cell r="MK42">
            <v>0</v>
          </cell>
          <cell r="ML42">
            <v>0</v>
          </cell>
          <cell r="MN42">
            <v>1.0098103766666664</v>
          </cell>
          <cell r="MO42">
            <v>1.0148257300000001</v>
          </cell>
          <cell r="MP42">
            <v>1.0208619066666669</v>
          </cell>
          <cell r="MQ42">
            <v>0.97098485666666645</v>
          </cell>
          <cell r="MR42">
            <v>0.70732798666666685</v>
          </cell>
          <cell r="MS42">
            <v>6.7775106666666682E-2</v>
          </cell>
          <cell r="MT42">
            <v>0</v>
          </cell>
          <cell r="MU42">
            <v>0</v>
          </cell>
          <cell r="MW42">
            <v>3.0294311299999994</v>
          </cell>
          <cell r="MX42">
            <v>3.0444771900000003</v>
          </cell>
          <cell r="MY42">
            <v>3.0625857200000008</v>
          </cell>
          <cell r="MZ42">
            <v>2.9129545699999992</v>
          </cell>
          <cell r="NA42">
            <v>2.1219839600000006</v>
          </cell>
          <cell r="NB42">
            <v>0.20332532000000003</v>
          </cell>
          <cell r="NC42">
            <v>0</v>
          </cell>
          <cell r="ND42">
            <v>0</v>
          </cell>
          <cell r="NX42">
            <v>6.6209206399999996</v>
          </cell>
          <cell r="NY42">
            <v>6.1282808600000003</v>
          </cell>
          <cell r="NZ42">
            <v>6.7732136600000006</v>
          </cell>
          <cell r="OA42">
            <v>8.0241168100000024</v>
          </cell>
          <cell r="OB42">
            <v>7.5539227600000007</v>
          </cell>
          <cell r="OC42">
            <v>6.8940766299999998</v>
          </cell>
          <cell r="OD42">
            <v>6.1775979500000009</v>
          </cell>
          <cell r="OE42">
            <v>6.9378834800000009</v>
          </cell>
          <cell r="OF42">
            <v>5.7930361700000024</v>
          </cell>
          <cell r="OG42">
            <v>5.6123160600000004</v>
          </cell>
          <cell r="OH42">
            <v>2.4543744499999991</v>
          </cell>
          <cell r="OI42">
            <v>4.5059097299999999</v>
          </cell>
          <cell r="OJ42">
            <v>4.6745804799999968</v>
          </cell>
          <cell r="OK42">
            <v>2.7130106200000013</v>
          </cell>
          <cell r="OL42">
            <v>3.8384004299999996</v>
          </cell>
          <cell r="OM42">
            <v>3.3825010900000034</v>
          </cell>
          <cell r="ON42">
            <v>4.7873716500000008</v>
          </cell>
          <cell r="OO42">
            <v>4.9153862999999998</v>
          </cell>
          <cell r="OP42">
            <v>4.6140006099999997</v>
          </cell>
          <cell r="OQ42">
            <v>4.0432730900000005</v>
          </cell>
          <cell r="OR42">
            <v>4.4675258200000005</v>
          </cell>
          <cell r="OS42">
            <v>4.5601266700000007</v>
          </cell>
          <cell r="OT42">
            <v>4.6626773500000001</v>
          </cell>
          <cell r="OU42">
            <v>4.4071498600000005</v>
          </cell>
          <cell r="OV42">
            <v>4.1367285300000001</v>
          </cell>
          <cell r="OX42">
            <v>6.9752037766666675</v>
          </cell>
          <cell r="OY42">
            <v>6.8751991133333332</v>
          </cell>
          <cell r="OZ42">
            <v>6.1144119033333348</v>
          </cell>
          <cell r="PA42">
            <v>3.8782882199999982</v>
          </cell>
          <cell r="PB42">
            <v>3.3113040466666681</v>
          </cell>
          <cell r="PC42">
            <v>4.7722528533333337</v>
          </cell>
          <cell r="PD42">
            <v>4.3569751933333345</v>
          </cell>
          <cell r="PE42">
            <v>4.402185246666666</v>
          </cell>
          <cell r="PG42">
            <v>20.925611330000002</v>
          </cell>
          <cell r="PH42">
            <v>20.625597339999999</v>
          </cell>
          <cell r="PI42">
            <v>18.343235710000005</v>
          </cell>
          <cell r="PJ42">
            <v>11.634864659999995</v>
          </cell>
          <cell r="PK42">
            <v>9.9339121400000039</v>
          </cell>
          <cell r="PL42">
            <v>14.31675856</v>
          </cell>
          <cell r="PM42">
            <v>13.070925580000003</v>
          </cell>
          <cell r="PN42">
            <v>13.206555739999999</v>
          </cell>
          <cell r="QG42">
            <v>2.535749769999998</v>
          </cell>
          <cell r="QH42">
            <v>2.6123985099999998</v>
          </cell>
          <cell r="QI42">
            <v>2.6272765300000009</v>
          </cell>
          <cell r="QJ42">
            <v>3.2850765700000011</v>
          </cell>
          <cell r="QK42">
            <v>3.2960824500000001</v>
          </cell>
          <cell r="QL42">
            <v>2.7131832299999998</v>
          </cell>
          <cell r="QM42">
            <v>2.7509156399999988</v>
          </cell>
          <cell r="QN42">
            <v>2.5584193700000011</v>
          </cell>
          <cell r="QO42">
            <v>2.0071175900000018</v>
          </cell>
          <cell r="QP42">
            <v>1.8530063100000012</v>
          </cell>
          <cell r="QQ42">
            <v>-0.42926776000000089</v>
          </cell>
          <cell r="QR42">
            <v>1.2558439399999997</v>
          </cell>
          <cell r="QS42">
            <v>1.3747299199999972</v>
          </cell>
          <cell r="QT42">
            <v>0.57587290000000135</v>
          </cell>
          <cell r="QU42">
            <v>1.1996850999999997</v>
          </cell>
          <cell r="QV42">
            <v>1.1240896100000024</v>
          </cell>
          <cell r="QW42">
            <v>2.6589139000000004</v>
          </cell>
          <cell r="QX42">
            <v>2.81700091</v>
          </cell>
          <cell r="QY42">
            <v>2.5903955000000001</v>
          </cell>
          <cell r="QZ42">
            <v>2.0616996700000003</v>
          </cell>
          <cell r="RA42">
            <v>2.5385213099999997</v>
          </cell>
          <cell r="RB42">
            <v>2.6915947500000006</v>
          </cell>
          <cell r="RC42">
            <v>2.8190346599999998</v>
          </cell>
          <cell r="RD42">
            <v>2.6254634700000001</v>
          </cell>
          <cell r="RE42">
            <v>2.3793282600000003</v>
          </cell>
          <cell r="RG42">
            <v>2.8415838700000009</v>
          </cell>
          <cell r="RH42">
            <v>2.9200604399999999</v>
          </cell>
          <cell r="RI42">
            <v>2.1395144233333347</v>
          </cell>
          <cell r="RJ42">
            <v>0.73376869999999872</v>
          </cell>
          <cell r="RK42">
            <v>0.96654920333333438</v>
          </cell>
          <cell r="RL42">
            <v>2.6887701033333333</v>
          </cell>
          <cell r="RM42">
            <v>2.4306052433333334</v>
          </cell>
          <cell r="RN42">
            <v>2.6079421300000001</v>
          </cell>
          <cell r="RP42">
            <v>8.5247516100000027</v>
          </cell>
          <cell r="RQ42">
            <v>8.7601813199999992</v>
          </cell>
          <cell r="RR42">
            <v>6.4185432700000042</v>
          </cell>
          <cell r="RS42">
            <v>2.201306099999996</v>
          </cell>
          <cell r="RT42">
            <v>2.8996476100000033</v>
          </cell>
          <cell r="RU42">
            <v>8.0663103100000004</v>
          </cell>
          <cell r="RV42">
            <v>7.2918157299999997</v>
          </cell>
          <cell r="RW42">
            <v>7.8238263899999998</v>
          </cell>
          <cell r="SP42">
            <v>1.6323934100000004</v>
          </cell>
          <cell r="SQ42">
            <v>1.3173488599999998</v>
          </cell>
          <cell r="SR42">
            <v>1.2294211399999997</v>
          </cell>
          <cell r="SS42">
            <v>1.6312946900000005</v>
          </cell>
          <cell r="ST42">
            <v>1.2525823700000001</v>
          </cell>
          <cell r="SU42">
            <v>1.07038794</v>
          </cell>
          <cell r="SV42">
            <v>0.98519013000000166</v>
          </cell>
          <cell r="SW42">
            <v>1.2260291599999997</v>
          </cell>
          <cell r="SX42">
            <v>1.30253475</v>
          </cell>
          <cell r="SY42">
            <v>1.5241713900000002</v>
          </cell>
          <cell r="SZ42">
            <v>0.72055377999999981</v>
          </cell>
          <cell r="TA42">
            <v>0.90210411000000046</v>
          </cell>
          <cell r="TB42">
            <v>0.97889387999999944</v>
          </cell>
          <cell r="TC42">
            <v>0.48792673999999975</v>
          </cell>
          <cell r="TD42">
            <v>0.85311435999999985</v>
          </cell>
          <cell r="TE42">
            <v>0.59676520000000033</v>
          </cell>
          <cell r="TF42">
            <v>0.66113571999999998</v>
          </cell>
          <cell r="TG42">
            <v>0.66866376999999999</v>
          </cell>
          <cell r="TH42">
            <v>0.62867328</v>
          </cell>
          <cell r="TI42">
            <v>0.62033928999999999</v>
          </cell>
          <cell r="TJ42">
            <v>0.60142857000000005</v>
          </cell>
          <cell r="TK42">
            <v>0.5701101999999999</v>
          </cell>
          <cell r="TL42">
            <v>0.57461351999999999</v>
          </cell>
          <cell r="TM42">
            <v>0.54136814</v>
          </cell>
          <cell r="TN42">
            <v>0.54406505999999999</v>
          </cell>
          <cell r="TP42">
            <v>1.3926882300000001</v>
          </cell>
          <cell r="TQ42">
            <v>1.1027201466666672</v>
          </cell>
          <cell r="TR42">
            <v>1.3509117666666668</v>
          </cell>
          <cell r="TS42">
            <v>0.86718392333333316</v>
          </cell>
          <cell r="TT42">
            <v>0.64593543333333325</v>
          </cell>
          <cell r="TU42">
            <v>0.65282425666666677</v>
          </cell>
          <cell r="TV42">
            <v>0.59729268666666657</v>
          </cell>
          <cell r="TW42">
            <v>0.5533489066666667</v>
          </cell>
          <cell r="TY42">
            <v>4.1780646900000002</v>
          </cell>
          <cell r="TZ42">
            <v>3.3081604400000018</v>
          </cell>
          <cell r="UA42">
            <v>4.0527353000000002</v>
          </cell>
          <cell r="UB42">
            <v>2.6015517699999995</v>
          </cell>
          <cell r="UC42">
            <v>1.9378062999999999</v>
          </cell>
          <cell r="UD42">
            <v>1.9584727700000002</v>
          </cell>
          <cell r="UE42">
            <v>1.7918780599999997</v>
          </cell>
          <cell r="UF42">
            <v>1.66004672</v>
          </cell>
          <cell r="UY42">
            <v>0.27620641999999995</v>
          </cell>
          <cell r="UZ42">
            <v>0.33331312000000002</v>
          </cell>
          <cell r="VA42">
            <v>0.44680753000000012</v>
          </cell>
          <cell r="VB42">
            <v>0.55452681999999998</v>
          </cell>
          <cell r="VC42">
            <v>0.56168795000000016</v>
          </cell>
          <cell r="VD42">
            <v>0.61454470999999988</v>
          </cell>
          <cell r="VE42">
            <v>0.33172692000000031</v>
          </cell>
          <cell r="VF42">
            <v>0.37757350999999983</v>
          </cell>
          <cell r="VG42">
            <v>0.12611525000000001</v>
          </cell>
          <cell r="VH42">
            <v>0.19814003999999999</v>
          </cell>
          <cell r="VI42">
            <v>0.22977471000000002</v>
          </cell>
          <cell r="VJ42">
            <v>0.16667654999999998</v>
          </cell>
          <cell r="VK42">
            <v>0.19849402999999996</v>
          </cell>
          <cell r="VL42">
            <v>0.10267638999999995</v>
          </cell>
          <cell r="VM42">
            <v>0.13412872000000006</v>
          </cell>
          <cell r="VN42">
            <v>0.17207351000000001</v>
          </cell>
          <cell r="VO42">
            <v>0.32209223000000003</v>
          </cell>
          <cell r="VP42">
            <v>0.31524021000000002</v>
          </cell>
          <cell r="VQ42">
            <v>0.30848578999999998</v>
          </cell>
          <cell r="VR42">
            <v>0.30217678999999997</v>
          </cell>
          <cell r="VS42">
            <v>0.29554249999999999</v>
          </cell>
          <cell r="VT42">
            <v>0.28960712</v>
          </cell>
          <cell r="VU42">
            <v>0.28362770000000004</v>
          </cell>
          <cell r="VV42">
            <v>0.27766695999999996</v>
          </cell>
          <cell r="VW42">
            <v>0.27195715999999998</v>
          </cell>
          <cell r="VY42">
            <v>0.44488249000000007</v>
          </cell>
          <cell r="VZ42">
            <v>0.50265319333333347</v>
          </cell>
          <cell r="WA42">
            <v>0.23394293333333327</v>
          </cell>
          <cell r="WB42">
            <v>0.19831509666666666</v>
          </cell>
          <cell r="WC42">
            <v>0.13629287333333334</v>
          </cell>
          <cell r="WD42">
            <v>0.31527274333333333</v>
          </cell>
          <cell r="WE42">
            <v>0.29577546999999998</v>
          </cell>
          <cell r="WF42">
            <v>0.27775060666666662</v>
          </cell>
          <cell r="WH42">
            <v>1.3346474700000002</v>
          </cell>
          <cell r="WI42">
            <v>1.5079595800000005</v>
          </cell>
          <cell r="WJ42">
            <v>0.70182879999999981</v>
          </cell>
          <cell r="WK42">
            <v>0.59494528999999996</v>
          </cell>
          <cell r="WL42">
            <v>0.40887862000000003</v>
          </cell>
          <cell r="WM42">
            <v>0.94581822999999998</v>
          </cell>
          <cell r="WN42">
            <v>0.8873264099999999</v>
          </cell>
          <cell r="WO42">
            <v>0.83325181999999987</v>
          </cell>
          <cell r="XH42">
            <v>0.89583952999999961</v>
          </cell>
          <cell r="XI42">
            <v>0.82578970000000018</v>
          </cell>
          <cell r="XJ42">
            <v>1.28772384</v>
          </cell>
          <cell r="XK42">
            <v>1.3221694000000006</v>
          </cell>
          <cell r="XL42">
            <v>1.2954895899999999</v>
          </cell>
          <cell r="XM42">
            <v>1.2910689199999998</v>
          </cell>
          <cell r="XN42">
            <v>1.0743982499999998</v>
          </cell>
          <cell r="XO42">
            <v>1.6027808699999999</v>
          </cell>
          <cell r="XP42">
            <v>1.23161648</v>
          </cell>
          <cell r="XQ42">
            <v>0.93538492999999912</v>
          </cell>
          <cell r="XR42">
            <v>0.97869586999999991</v>
          </cell>
          <cell r="XS42">
            <v>0.97289584000000062</v>
          </cell>
          <cell r="XT42">
            <v>1.0446348700000001</v>
          </cell>
          <cell r="XU42">
            <v>0.82916404999999993</v>
          </cell>
          <cell r="XV42">
            <v>0.90563877999999998</v>
          </cell>
          <cell r="XW42">
            <v>0.83079282000000021</v>
          </cell>
          <cell r="XX42">
            <v>0.37080382000000001</v>
          </cell>
          <cell r="XY42">
            <v>0.34823747999999999</v>
          </cell>
          <cell r="XZ42">
            <v>0.32794265</v>
          </cell>
          <cell r="YA42">
            <v>0.30823388000000002</v>
          </cell>
          <cell r="YB42">
            <v>0.28888944999999999</v>
          </cell>
          <cell r="YC42">
            <v>0.27231353000000003</v>
          </cell>
          <cell r="YD42">
            <v>0.25575490000000001</v>
          </cell>
          <cell r="YE42">
            <v>0.23981501000000002</v>
          </cell>
          <cell r="YF42">
            <v>0.22504029</v>
          </cell>
          <cell r="YH42">
            <v>1.1452276466666669</v>
          </cell>
          <cell r="YI42">
            <v>1.2203189199999998</v>
          </cell>
          <cell r="YJ42">
            <v>1.2565940933333331</v>
          </cell>
          <cell r="YK42">
            <v>0.99874219333333369</v>
          </cell>
          <cell r="YL42">
            <v>0.85519855</v>
          </cell>
          <cell r="YM42">
            <v>0.34899465000000002</v>
          </cell>
          <cell r="YN42">
            <v>0.2898122866666667</v>
          </cell>
          <cell r="YO42">
            <v>0.24020340000000004</v>
          </cell>
          <cell r="YQ42">
            <v>3.4356829400000004</v>
          </cell>
          <cell r="YR42">
            <v>3.6609567599999995</v>
          </cell>
          <cell r="YS42">
            <v>3.7697822799999989</v>
          </cell>
          <cell r="YT42">
            <v>2.996226580000001</v>
          </cell>
          <cell r="YU42">
            <v>2.5655956500000001</v>
          </cell>
          <cell r="YV42">
            <v>1.04698395</v>
          </cell>
          <cell r="YW42">
            <v>0.86943686000000009</v>
          </cell>
          <cell r="YX42">
            <v>0.72061020000000009</v>
          </cell>
          <cell r="ZQ42">
            <v>1.1232146800000009</v>
          </cell>
          <cell r="ZR42">
            <v>0.88058449999999988</v>
          </cell>
          <cell r="ZS42">
            <v>1.0302921699999998</v>
          </cell>
          <cell r="ZT42">
            <v>1.1185544599999999</v>
          </cell>
          <cell r="ZU42">
            <v>1.0386704100000002</v>
          </cell>
          <cell r="ZV42">
            <v>1.0858333699999996</v>
          </cell>
          <cell r="ZW42">
            <v>0.91997341000000066</v>
          </cell>
          <cell r="ZX42">
            <v>1.0685043000000001</v>
          </cell>
          <cell r="ZY42">
            <v>1.0069372200000009</v>
          </cell>
          <cell r="ZZ42">
            <v>0.98714419999999981</v>
          </cell>
          <cell r="AAA42">
            <v>0.84121230000000013</v>
          </cell>
          <cell r="AAB42">
            <v>1.1027962599999994</v>
          </cell>
          <cell r="AAC42">
            <v>0.9689460099999998</v>
          </cell>
          <cell r="AAD42">
            <v>0.71737053999999989</v>
          </cell>
          <cell r="AAE42">
            <v>0.74583347</v>
          </cell>
          <cell r="AAF42">
            <v>0.65877995000000045</v>
          </cell>
          <cell r="AAG42">
            <v>0.77442598000000007</v>
          </cell>
          <cell r="AAH42">
            <v>0.76624392999999991</v>
          </cell>
          <cell r="AAI42">
            <v>0.75850339</v>
          </cell>
          <cell r="AAJ42">
            <v>0.75082346000000011</v>
          </cell>
          <cell r="AAK42">
            <v>0.74314398999999998</v>
          </cell>
          <cell r="AAL42">
            <v>0.73650106999999998</v>
          </cell>
          <cell r="AAM42">
            <v>0.72964657000000011</v>
          </cell>
          <cell r="AAN42">
            <v>0.72283627999999989</v>
          </cell>
          <cell r="AAO42">
            <v>0.71633776000000005</v>
          </cell>
          <cell r="AAQ42">
            <v>1.0098103766666666</v>
          </cell>
          <cell r="AAR42">
            <v>1.0148257300000001</v>
          </cell>
          <cell r="AAS42">
            <v>1.0208619066666669</v>
          </cell>
          <cell r="AAT42">
            <v>0.97098485666666645</v>
          </cell>
          <cell r="AAU42">
            <v>0.70732798666666685</v>
          </cell>
          <cell r="AAV42">
            <v>0.76639109999999999</v>
          </cell>
          <cell r="AAW42">
            <v>0.74348950666666669</v>
          </cell>
          <cell r="AAX42">
            <v>0.72294020333333331</v>
          </cell>
          <cell r="AAZ42">
            <v>3.0294311299999999</v>
          </cell>
          <cell r="ABA42">
            <v>3.0444771900000003</v>
          </cell>
          <cell r="ABB42">
            <v>3.0625857200000008</v>
          </cell>
          <cell r="ABC42">
            <v>2.9129545699999992</v>
          </cell>
          <cell r="ABD42">
            <v>2.1219839600000006</v>
          </cell>
          <cell r="ABE42">
            <v>2.2991733000000001</v>
          </cell>
          <cell r="ABF42">
            <v>2.2304685200000001</v>
          </cell>
          <cell r="ABG42">
            <v>2.16882061</v>
          </cell>
          <cell r="ACB42">
            <v>6.6209206399999996</v>
          </cell>
          <cell r="ACC42">
            <v>6.1282808600000003</v>
          </cell>
          <cell r="ACD42">
            <v>6.7732136600000006</v>
          </cell>
          <cell r="ACE42">
            <v>8.0241168100000024</v>
          </cell>
          <cell r="ACF42">
            <v>7.5539227600000007</v>
          </cell>
          <cell r="ACG42">
            <v>6.8940766299999998</v>
          </cell>
          <cell r="ACH42">
            <v>6.1775979500000009</v>
          </cell>
          <cell r="ACI42">
            <v>6.9378834800000009</v>
          </cell>
          <cell r="ACJ42">
            <v>5.7930361700000024</v>
          </cell>
          <cell r="ACK42">
            <v>5.6123160600000004</v>
          </cell>
          <cell r="ACL42">
            <v>2.4543744499999991</v>
          </cell>
          <cell r="ACM42">
            <v>4.5059097299999999</v>
          </cell>
          <cell r="ACN42">
            <v>4.6745804799999968</v>
          </cell>
          <cell r="ACO42">
            <v>2.7130106200000013</v>
          </cell>
          <cell r="ACP42">
            <v>3.8384004299999996</v>
          </cell>
          <cell r="ACQ42">
            <v>3.3159865099999997</v>
          </cell>
          <cell r="ACR42">
            <v>3.2206766100000004</v>
          </cell>
          <cell r="ACS42">
            <v>3.16753025</v>
          </cell>
          <cell r="ACT42">
            <v>2.9517017400000003</v>
          </cell>
          <cell r="ACU42">
            <v>2.9167611499999997</v>
          </cell>
          <cell r="ACV42">
            <v>2.8085021100000001</v>
          </cell>
          <cell r="ACW42">
            <v>2.6973337900000001</v>
          </cell>
          <cell r="ACX42">
            <v>2.6609412399999997</v>
          </cell>
          <cell r="ACY42">
            <v>2.5442159299999996</v>
          </cell>
          <cell r="ACZ42">
            <v>2.4873595300000004</v>
          </cell>
          <cell r="ADB42">
            <v>6.9752037766666675</v>
          </cell>
          <cell r="ADC42">
            <v>6.8751991133333332</v>
          </cell>
          <cell r="ADD42">
            <v>6.1144119033333348</v>
          </cell>
          <cell r="ADE42">
            <v>3.8782882199999982</v>
          </cell>
          <cell r="ADF42">
            <v>3.2891325200000003</v>
          </cell>
          <cell r="ADG42">
            <v>3.1133028666666669</v>
          </cell>
          <cell r="ADH42">
            <v>2.8075323500000002</v>
          </cell>
          <cell r="ADI42">
            <v>2.5641722333333337</v>
          </cell>
          <cell r="ADK42">
            <v>20.925611330000002</v>
          </cell>
          <cell r="ADL42">
            <v>20.625597339999999</v>
          </cell>
          <cell r="ADM42">
            <v>18.343235710000005</v>
          </cell>
          <cell r="ADN42">
            <v>11.634864659999995</v>
          </cell>
          <cell r="ADO42">
            <v>9.8673975600000006</v>
          </cell>
          <cell r="ADP42">
            <v>9.3399086000000011</v>
          </cell>
          <cell r="ADQ42">
            <v>8.4225970500000003</v>
          </cell>
          <cell r="ADR42">
            <v>7.6925167000000005</v>
          </cell>
          <cell r="AEK42">
            <v>2.535749769999998</v>
          </cell>
          <cell r="AEL42">
            <v>2.6123985099999998</v>
          </cell>
          <cell r="AEM42">
            <v>2.6272765300000009</v>
          </cell>
          <cell r="AEN42">
            <v>3.2850765700000011</v>
          </cell>
          <cell r="AEO42">
            <v>3.2960824500000001</v>
          </cell>
          <cell r="AEP42">
            <v>2.7131832299999998</v>
          </cell>
          <cell r="AEQ42">
            <v>2.7509156399999988</v>
          </cell>
          <cell r="AER42">
            <v>2.5584193700000011</v>
          </cell>
          <cell r="AES42">
            <v>2.0071175900000018</v>
          </cell>
          <cell r="AET42">
            <v>1.8530063100000012</v>
          </cell>
          <cell r="AEU42">
            <v>-0.42926776000000089</v>
          </cell>
          <cell r="AEV42">
            <v>1.2558439399999997</v>
          </cell>
          <cell r="AEW42">
            <v>1.3747299199999972</v>
          </cell>
          <cell r="AEX42">
            <v>0.57587290000000135</v>
          </cell>
          <cell r="AEY42">
            <v>1.1996850999999997</v>
          </cell>
          <cell r="AEZ42">
            <v>1.2494398500000001</v>
          </cell>
          <cell r="AFA42">
            <v>1.2416797399999999</v>
          </cell>
          <cell r="AFB42">
            <v>1.2336414100000002</v>
          </cell>
          <cell r="AFC42">
            <v>1.2165187600000003</v>
          </cell>
          <cell r="AFD42">
            <v>1.20686578</v>
          </cell>
          <cell r="AFE42">
            <v>1.1962348599999999</v>
          </cell>
          <cell r="AFF42">
            <v>1.18545005</v>
          </cell>
          <cell r="AFG42">
            <v>1.1762245399999995</v>
          </cell>
          <cell r="AFH42">
            <v>1.1672078399999999</v>
          </cell>
          <cell r="AFI42">
            <v>1.1588124800000001</v>
          </cell>
          <cell r="AFK42">
            <v>2.8415838700000009</v>
          </cell>
          <cell r="AFL42">
            <v>2.9200604399999999</v>
          </cell>
          <cell r="AFM42">
            <v>2.1395144233333347</v>
          </cell>
          <cell r="AFN42">
            <v>0.73376869999999872</v>
          </cell>
          <cell r="AFO42">
            <v>1.0083326166666671</v>
          </cell>
          <cell r="AFP42">
            <v>1.2306133033333335</v>
          </cell>
          <cell r="AFQ42">
            <v>1.1961835633333333</v>
          </cell>
          <cell r="AFR42">
            <v>1.1674149533333331</v>
          </cell>
          <cell r="AFT42">
            <v>8.5247516100000027</v>
          </cell>
          <cell r="AFU42">
            <v>8.7601813199999992</v>
          </cell>
          <cell r="AFV42">
            <v>6.4185432700000042</v>
          </cell>
          <cell r="AFW42">
            <v>2.201306099999996</v>
          </cell>
          <cell r="AFX42">
            <v>3.024997850000001</v>
          </cell>
          <cell r="AFY42">
            <v>3.6918399100000006</v>
          </cell>
          <cell r="AFZ42">
            <v>3.5885506899999999</v>
          </cell>
          <cell r="AGA42">
            <v>3.5022448599999993</v>
          </cell>
          <cell r="AGT42">
            <v>1.6323934100000004</v>
          </cell>
          <cell r="AGU42">
            <v>1.3173488599999998</v>
          </cell>
          <cell r="AGV42">
            <v>1.2294211399999997</v>
          </cell>
          <cell r="AGW42">
            <v>1.6312946900000005</v>
          </cell>
          <cell r="AGX42">
            <v>1.2525823700000001</v>
          </cell>
          <cell r="AGY42">
            <v>1.07038794</v>
          </cell>
          <cell r="AGZ42">
            <v>0.98519013000000166</v>
          </cell>
          <cell r="AHA42">
            <v>1.2260291599999997</v>
          </cell>
          <cell r="AHB42">
            <v>1.30253475</v>
          </cell>
          <cell r="AHC42">
            <v>1.5241713900000002</v>
          </cell>
          <cell r="AHD42">
            <v>0.72055377999999981</v>
          </cell>
          <cell r="AHE42">
            <v>0.90210411000000046</v>
          </cell>
          <cell r="AHF42">
            <v>0.97889387999999944</v>
          </cell>
          <cell r="AHG42">
            <v>0.48792673999999975</v>
          </cell>
          <cell r="AHH42">
            <v>0.85311435999999985</v>
          </cell>
          <cell r="AHI42">
            <v>0.48521717000000003</v>
          </cell>
          <cell r="AHJ42">
            <v>0.40275100000000003</v>
          </cell>
          <cell r="AHK42">
            <v>0.35039529999999991</v>
          </cell>
          <cell r="AHL42">
            <v>0.28292890999999998</v>
          </cell>
          <cell r="AHM42">
            <v>0.23193765999999996</v>
          </cell>
          <cell r="AHN42">
            <v>0.18093904999999999</v>
          </cell>
          <cell r="AHO42">
            <v>0.13220050999999994</v>
          </cell>
          <cell r="AHP42">
            <v>9.4438370000000008E-2</v>
          </cell>
          <cell r="AHQ42">
            <v>5.3838699999999996E-2</v>
          </cell>
          <cell r="AHR42">
            <v>2.0201030000000005E-2</v>
          </cell>
          <cell r="AHT42">
            <v>1.3926882300000001</v>
          </cell>
          <cell r="AHU42">
            <v>1.1027201466666672</v>
          </cell>
          <cell r="AHV42">
            <v>1.3509117666666668</v>
          </cell>
          <cell r="AHW42">
            <v>0.86718392333333316</v>
          </cell>
          <cell r="AHX42">
            <v>0.60875275666666651</v>
          </cell>
          <cell r="AHY42">
            <v>0.34535840333333329</v>
          </cell>
          <cell r="AHZ42">
            <v>0.18169240666666661</v>
          </cell>
          <cell r="AIA42">
            <v>5.6159366666666675E-2</v>
          </cell>
          <cell r="AIC42">
            <v>4.1780646900000002</v>
          </cell>
          <cell r="AID42">
            <v>3.3081604400000018</v>
          </cell>
          <cell r="AIE42">
            <v>4.0527353000000002</v>
          </cell>
          <cell r="AIF42">
            <v>2.6015517699999995</v>
          </cell>
          <cell r="AIG42">
            <v>1.8262582699999996</v>
          </cell>
          <cell r="AIH42">
            <v>1.0360752099999999</v>
          </cell>
          <cell r="AII42">
            <v>0.54507721999999981</v>
          </cell>
          <cell r="AIJ42">
            <v>0.16847810000000002</v>
          </cell>
          <cell r="AJC42">
            <v>0.27620641999999995</v>
          </cell>
          <cell r="AJD42">
            <v>0.33331312000000002</v>
          </cell>
          <cell r="AJE42">
            <v>0.44680753000000012</v>
          </cell>
          <cell r="AJF42">
            <v>0.55452681999999998</v>
          </cell>
          <cell r="AJG42">
            <v>0.56168795000000016</v>
          </cell>
          <cell r="AJH42">
            <v>0.61454470999999988</v>
          </cell>
          <cell r="AJI42">
            <v>0.33172692000000031</v>
          </cell>
          <cell r="AJJ42">
            <v>0.37757350999999983</v>
          </cell>
          <cell r="AJK42">
            <v>0.12611525000000001</v>
          </cell>
          <cell r="AJL42">
            <v>0.19814003999999999</v>
          </cell>
          <cell r="AJM42">
            <v>0.22977471000000002</v>
          </cell>
          <cell r="AJN42">
            <v>0.16667654999999998</v>
          </cell>
          <cell r="AJO42">
            <v>0.19849402999999996</v>
          </cell>
          <cell r="AJP42">
            <v>0.10267638999999995</v>
          </cell>
          <cell r="AJQ42">
            <v>0.13412872000000006</v>
          </cell>
          <cell r="AJR42">
            <v>5.625257999999999E-2</v>
          </cell>
          <cell r="AJS42">
            <v>6.5483410000000034E-2</v>
          </cell>
          <cell r="AJT42">
            <v>8.3666249999999984E-2</v>
          </cell>
          <cell r="AJU42">
            <v>6.1570249999999986E-2</v>
          </cell>
          <cell r="AJV42">
            <v>5.2477599999999978E-2</v>
          </cell>
          <cell r="AJW42">
            <v>5.926658999999998E-2</v>
          </cell>
          <cell r="AJX42">
            <v>5.7161349999999993E-2</v>
          </cell>
          <cell r="AJY42">
            <v>5.8132780000000016E-2</v>
          </cell>
          <cell r="AJZ42">
            <v>5.2451689999999981E-2</v>
          </cell>
          <cell r="AKA42">
            <v>4.4950410000000017E-2</v>
          </cell>
          <cell r="AKC42">
            <v>0.44488249000000007</v>
          </cell>
          <cell r="AKD42">
            <v>0.50265319333333347</v>
          </cell>
          <cell r="AKE42">
            <v>0.23394293333333327</v>
          </cell>
          <cell r="AKF42">
            <v>0.19831509666666666</v>
          </cell>
          <cell r="AKG42">
            <v>9.7685896666666661E-2</v>
          </cell>
          <cell r="AKH42">
            <v>7.0239969999999999E-2</v>
          </cell>
          <cell r="AKI42">
            <v>5.6301846666666655E-2</v>
          </cell>
          <cell r="AKJ42">
            <v>5.1844960000000002E-2</v>
          </cell>
          <cell r="AKL42">
            <v>1.3346474700000002</v>
          </cell>
          <cell r="AKM42">
            <v>1.5079595800000005</v>
          </cell>
          <cell r="AKN42">
            <v>0.70182879999999981</v>
          </cell>
          <cell r="AKO42">
            <v>0.59494528999999996</v>
          </cell>
          <cell r="AKP42">
            <v>0.29305768999999998</v>
          </cell>
          <cell r="AKQ42">
            <v>0.21071991000000001</v>
          </cell>
          <cell r="AKR42">
            <v>0.16890553999999997</v>
          </cell>
          <cell r="AKS42">
            <v>0.15553488000000001</v>
          </cell>
          <cell r="ALL42">
            <v>0.89583952999999961</v>
          </cell>
          <cell r="ALM42">
            <v>0.82578970000000018</v>
          </cell>
          <cell r="ALN42">
            <v>1.28772384</v>
          </cell>
          <cell r="ALO42">
            <v>1.3221694000000006</v>
          </cell>
          <cell r="ALP42">
            <v>1.2954895899999999</v>
          </cell>
          <cell r="ALQ42">
            <v>1.2910689199999998</v>
          </cell>
          <cell r="ALR42">
            <v>1.0743982499999998</v>
          </cell>
          <cell r="ALS42">
            <v>1.6027808699999999</v>
          </cell>
          <cell r="ALT42">
            <v>1.23161648</v>
          </cell>
          <cell r="ALU42">
            <v>0.93538492999999912</v>
          </cell>
          <cell r="ALV42">
            <v>0.97869586999999991</v>
          </cell>
          <cell r="ALW42">
            <v>0.97289584000000062</v>
          </cell>
          <cell r="ALX42">
            <v>1.0446348700000001</v>
          </cell>
          <cell r="ALY42">
            <v>0.82916404999999993</v>
          </cell>
          <cell r="ALZ42">
            <v>0.90563877999999998</v>
          </cell>
          <cell r="AMA42">
            <v>0.80957986000000004</v>
          </cell>
          <cell r="AMB42">
            <v>0.80865098000000002</v>
          </cell>
          <cell r="AMC42">
            <v>0.80891843000000008</v>
          </cell>
          <cell r="AMD42">
            <v>0.80811712999999996</v>
          </cell>
          <cell r="AME42">
            <v>0.80800659999999991</v>
          </cell>
          <cell r="AMF42">
            <v>0.80769916999999991</v>
          </cell>
          <cell r="AMG42">
            <v>0.80707705000000007</v>
          </cell>
          <cell r="AMH42">
            <v>0.80696756000000003</v>
          </cell>
          <cell r="AMI42">
            <v>0.80641904000000009</v>
          </cell>
          <cell r="AMJ42">
            <v>0.80629196999999997</v>
          </cell>
          <cell r="AML42">
            <v>1.1452276466666669</v>
          </cell>
          <cell r="AMM42">
            <v>1.2203189199999998</v>
          </cell>
          <cell r="AMN42">
            <v>1.2565940933333331</v>
          </cell>
          <cell r="AMO42">
            <v>0.99874219333333369</v>
          </cell>
          <cell r="AMP42">
            <v>0.84812756333333328</v>
          </cell>
          <cell r="AMQ42">
            <v>0.80856218000000002</v>
          </cell>
          <cell r="AMR42">
            <v>0.80759427333333333</v>
          </cell>
          <cell r="AMS42">
            <v>0.80655952333333347</v>
          </cell>
          <cell r="AMU42">
            <v>3.4356829400000004</v>
          </cell>
          <cell r="AMV42">
            <v>3.6609567599999995</v>
          </cell>
          <cell r="AMW42">
            <v>3.7697822799999989</v>
          </cell>
          <cell r="AMX42">
            <v>2.996226580000001</v>
          </cell>
          <cell r="AMY42">
            <v>2.5443826899999999</v>
          </cell>
          <cell r="AMZ42">
            <v>2.4256865400000001</v>
          </cell>
          <cell r="ANA42">
            <v>2.4227828200000001</v>
          </cell>
          <cell r="ANB42">
            <v>2.4196785700000003</v>
          </cell>
          <cell r="ANU42">
            <v>1.1232146800000009</v>
          </cell>
          <cell r="ANV42">
            <v>0.88058449999999988</v>
          </cell>
          <cell r="ANW42">
            <v>1.0302921699999998</v>
          </cell>
          <cell r="ANX42">
            <v>1.1185544599999999</v>
          </cell>
          <cell r="ANY42">
            <v>1.0386704100000002</v>
          </cell>
          <cell r="ANZ42">
            <v>1.0858333699999996</v>
          </cell>
          <cell r="AOA42">
            <v>0.91997341000000066</v>
          </cell>
          <cell r="AOB42">
            <v>1.0685043000000001</v>
          </cell>
          <cell r="AOC42">
            <v>1.0069372200000009</v>
          </cell>
          <cell r="AOD42">
            <v>0.98714419999999981</v>
          </cell>
          <cell r="AOE42">
            <v>0.84121230000000013</v>
          </cell>
          <cell r="AOF42">
            <v>1.1027962599999994</v>
          </cell>
          <cell r="AOG42">
            <v>0.9689460099999998</v>
          </cell>
          <cell r="AOH42">
            <v>0.71737053999999989</v>
          </cell>
          <cell r="AOI42">
            <v>0.74583347</v>
          </cell>
          <cell r="AOJ42">
            <v>0.71549706999999996</v>
          </cell>
          <cell r="AOK42">
            <v>0.70211150000000011</v>
          </cell>
          <cell r="AOL42">
            <v>0.69090887999999984</v>
          </cell>
          <cell r="AOM42">
            <v>0.58256670999999993</v>
          </cell>
          <cell r="AON42">
            <v>0.61747353000000005</v>
          </cell>
          <cell r="AOO42">
            <v>0.56436246000000012</v>
          </cell>
          <cell r="AOP42">
            <v>0.51544484999999995</v>
          </cell>
          <cell r="AOQ42">
            <v>0.52517801000000008</v>
          </cell>
          <cell r="AOR42">
            <v>0.46429868000000007</v>
          </cell>
          <cell r="AOS42">
            <v>0.45710365999999997</v>
          </cell>
          <cell r="AOU42">
            <v>1.0098103766666666</v>
          </cell>
          <cell r="AOV42">
            <v>1.0148257300000001</v>
          </cell>
          <cell r="AOW42">
            <v>1.0208619066666669</v>
          </cell>
          <cell r="AOX42">
            <v>0.97098485666666645</v>
          </cell>
          <cell r="AOY42">
            <v>0.72623369333333321</v>
          </cell>
          <cell r="AOZ42">
            <v>0.65852902999999996</v>
          </cell>
          <cell r="APA42">
            <v>0.56576028</v>
          </cell>
          <cell r="APB42">
            <v>0.48219345000000002</v>
          </cell>
          <cell r="APD42">
            <v>3.0294311299999999</v>
          </cell>
          <cell r="APE42">
            <v>3.0444771900000003</v>
          </cell>
          <cell r="APF42">
            <v>3.0625857200000008</v>
          </cell>
          <cell r="APG42">
            <v>2.9129545699999992</v>
          </cell>
          <cell r="APH42">
            <v>2.1787010799999997</v>
          </cell>
          <cell r="API42">
            <v>1.9755870899999999</v>
          </cell>
          <cell r="APJ42">
            <v>1.6972808400000001</v>
          </cell>
          <cell r="APK42">
            <v>1.4465803500000001</v>
          </cell>
        </row>
        <row r="43">
          <cell r="A43" t="str">
            <v>Erhverv A/S - Mobile Broadband - Revenue - Result</v>
          </cell>
          <cell r="C43" t="str">
            <v>Erhverv A/S</v>
          </cell>
          <cell r="D43" t="str">
            <v>Mobile Broadband</v>
          </cell>
          <cell r="E43" t="str">
            <v>Revenue</v>
          </cell>
          <cell r="F43" t="str">
            <v>Result</v>
          </cell>
          <cell r="U43">
            <v>21.139451610000002</v>
          </cell>
          <cell r="V43">
            <v>21.186547850000004</v>
          </cell>
          <cell r="W43">
            <v>22.510657210000002</v>
          </cell>
          <cell r="X43">
            <v>21.254541300000003</v>
          </cell>
          <cell r="Y43">
            <v>15.790445380000005</v>
          </cell>
          <cell r="Z43">
            <v>19.252694930000004</v>
          </cell>
          <cell r="AA43">
            <v>19.752628179999995</v>
          </cell>
          <cell r="AB43">
            <v>21.409105650000001</v>
          </cell>
          <cell r="AC43">
            <v>20.640890410000001</v>
          </cell>
          <cell r="AD43">
            <v>19.821978400000006</v>
          </cell>
          <cell r="AE43">
            <v>20.688844889999999</v>
          </cell>
          <cell r="AF43">
            <v>22.038066050000005</v>
          </cell>
          <cell r="AG43">
            <v>20.491063470000004</v>
          </cell>
          <cell r="AH43">
            <v>18.444109330000011</v>
          </cell>
          <cell r="AI43">
            <v>21.276908280000001</v>
          </cell>
          <cell r="AJ43">
            <v>21.459881890000009</v>
          </cell>
          <cell r="AK43">
            <v>13.120825919999994</v>
          </cell>
          <cell r="AL43">
            <v>7.8910749500000001</v>
          </cell>
          <cell r="AM43">
            <v>2.9700222300000001</v>
          </cell>
          <cell r="AN43">
            <v>0</v>
          </cell>
          <cell r="AO43">
            <v>0</v>
          </cell>
          <cell r="AP43">
            <v>0</v>
          </cell>
          <cell r="AQ43">
            <v>0</v>
          </cell>
          <cell r="AR43">
            <v>0</v>
          </cell>
          <cell r="AS43">
            <v>0</v>
          </cell>
          <cell r="AU43">
            <v>21.650582119999999</v>
          </cell>
          <cell r="AV43">
            <v>18.265256163333337</v>
          </cell>
          <cell r="AW43">
            <v>20.623991486666668</v>
          </cell>
          <cell r="AX43">
            <v>21.072658136666671</v>
          </cell>
          <cell r="AY43">
            <v>20.393633166666675</v>
          </cell>
          <cell r="AZ43">
            <v>7.9939743666666656</v>
          </cell>
          <cell r="BA43">
            <v>0</v>
          </cell>
          <cell r="BB43">
            <v>0</v>
          </cell>
          <cell r="BD43">
            <v>64.951746360000001</v>
          </cell>
          <cell r="BE43">
            <v>54.795768490000007</v>
          </cell>
          <cell r="BF43">
            <v>61.871974460000004</v>
          </cell>
          <cell r="BG43">
            <v>63.217974410000011</v>
          </cell>
          <cell r="BH43">
            <v>61.180899500000024</v>
          </cell>
          <cell r="BI43">
            <v>23.981923099999996</v>
          </cell>
          <cell r="BJ43">
            <v>0</v>
          </cell>
          <cell r="BK43">
            <v>0</v>
          </cell>
          <cell r="BM43">
            <v>20.403121976666672</v>
          </cell>
          <cell r="BN43">
            <v>7.0969018833333353</v>
          </cell>
          <cell r="BO43">
            <v>21.650582119999999</v>
          </cell>
          <cell r="BP43">
            <v>20.393633166666675</v>
          </cell>
          <cell r="CD43">
            <v>7.0019245137514066</v>
          </cell>
          <cell r="CE43">
            <v>6.2786347299999985</v>
          </cell>
          <cell r="CF43">
            <v>7.3089747100000011</v>
          </cell>
          <cell r="CG43">
            <v>6.8052630900000004</v>
          </cell>
          <cell r="CH43">
            <v>6.2992076600000031</v>
          </cell>
          <cell r="CI43">
            <v>6.5221768599999956</v>
          </cell>
          <cell r="CJ43">
            <v>6.6050152299999949</v>
          </cell>
          <cell r="CK43">
            <v>6.460621040000003</v>
          </cell>
          <cell r="CL43">
            <v>6.1629481100000021</v>
          </cell>
          <cell r="CM43">
            <v>5.9934971500000058</v>
          </cell>
          <cell r="CN43">
            <v>5.7686449300000007</v>
          </cell>
          <cell r="CO43">
            <v>6.4206039000000015</v>
          </cell>
          <cell r="CP43">
            <v>5.4899582699999998</v>
          </cell>
          <cell r="CQ43">
            <v>6.1732699300000036</v>
          </cell>
          <cell r="CR43">
            <v>5.8137614400000013</v>
          </cell>
          <cell r="CS43">
            <v>5.9654070400000032</v>
          </cell>
          <cell r="CT43">
            <v>5.3121846100000001</v>
          </cell>
          <cell r="CU43">
            <v>2.7233453500000002</v>
          </cell>
          <cell r="CV43">
            <v>0.53656017000000011</v>
          </cell>
          <cell r="CW43">
            <v>0</v>
          </cell>
          <cell r="CX43">
            <v>0</v>
          </cell>
          <cell r="CY43">
            <v>0</v>
          </cell>
          <cell r="CZ43">
            <v>0</v>
          </cell>
          <cell r="DA43">
            <v>0</v>
          </cell>
          <cell r="DB43">
            <v>0</v>
          </cell>
          <cell r="DD43">
            <v>6.7976241766666661</v>
          </cell>
          <cell r="DE43">
            <v>6.4754665833333318</v>
          </cell>
          <cell r="DF43">
            <v>6.2056887666666709</v>
          </cell>
          <cell r="DG43">
            <v>5.893069033333334</v>
          </cell>
          <cell r="DH43">
            <v>5.9841461366666691</v>
          </cell>
          <cell r="DI43">
            <v>2.8573633766666666</v>
          </cell>
          <cell r="DJ43">
            <v>0</v>
          </cell>
          <cell r="DK43">
            <v>0</v>
          </cell>
          <cell r="DM43">
            <v>20.392872529999998</v>
          </cell>
          <cell r="DN43">
            <v>19.426399749999995</v>
          </cell>
          <cell r="DO43">
            <v>18.617066300000012</v>
          </cell>
          <cell r="DP43">
            <v>17.679207100000003</v>
          </cell>
          <cell r="DQ43">
            <v>17.952438410000006</v>
          </cell>
          <cell r="DR43">
            <v>8.5720901299999994</v>
          </cell>
          <cell r="DS43">
            <v>0</v>
          </cell>
          <cell r="DT43">
            <v>0</v>
          </cell>
          <cell r="DV43">
            <v>6.3429621400000009</v>
          </cell>
          <cell r="DW43">
            <v>2.2103773783333338</v>
          </cell>
          <cell r="DX43">
            <v>6.7976241766666661</v>
          </cell>
          <cell r="DY43">
            <v>5.9841461366666691</v>
          </cell>
          <cell r="EM43">
            <v>4.3584522656558979</v>
          </cell>
          <cell r="EN43">
            <v>4.9198535200000002</v>
          </cell>
          <cell r="EO43">
            <v>4.5263791400000031</v>
          </cell>
          <cell r="EP43">
            <v>4.5756370099999994</v>
          </cell>
          <cell r="EQ43">
            <v>4.4025221400000003</v>
          </cell>
          <cell r="ER43">
            <v>4.7493092000000026</v>
          </cell>
          <cell r="ES43">
            <v>4.5314853400000024</v>
          </cell>
          <cell r="ET43">
            <v>4.7446430999999976</v>
          </cell>
          <cell r="EU43">
            <v>4.5142106600000007</v>
          </cell>
          <cell r="EV43">
            <v>4.49799536</v>
          </cell>
          <cell r="EW43">
            <v>4.5377668800000022</v>
          </cell>
          <cell r="EX43">
            <v>5.1569004900000017</v>
          </cell>
          <cell r="EY43">
            <v>5.1777103800000024</v>
          </cell>
          <cell r="EZ43">
            <v>3.6463863900000062</v>
          </cell>
          <cell r="FA43">
            <v>4.7850049800000027</v>
          </cell>
          <cell r="FB43">
            <v>4.8859010600000028</v>
          </cell>
          <cell r="FC43">
            <v>4.6455267399999993</v>
          </cell>
          <cell r="FD43">
            <v>1.7202186600000005</v>
          </cell>
          <cell r="FE43">
            <v>0.84470551999999999</v>
          </cell>
          <cell r="FF43">
            <v>0</v>
          </cell>
          <cell r="FG43">
            <v>0</v>
          </cell>
          <cell r="FH43">
            <v>0</v>
          </cell>
          <cell r="FI43">
            <v>0</v>
          </cell>
          <cell r="FJ43">
            <v>0</v>
          </cell>
          <cell r="FK43">
            <v>0</v>
          </cell>
          <cell r="FM43">
            <v>4.6739565566666679</v>
          </cell>
          <cell r="FN43">
            <v>4.5611055600000014</v>
          </cell>
          <cell r="FO43">
            <v>4.5856163733333331</v>
          </cell>
          <cell r="FP43">
            <v>4.9574592500000021</v>
          </cell>
          <cell r="FQ43">
            <v>4.4390974766666709</v>
          </cell>
          <cell r="FR43">
            <v>2.4034836399999997</v>
          </cell>
          <cell r="FS43">
            <v>0</v>
          </cell>
          <cell r="FT43">
            <v>0</v>
          </cell>
          <cell r="FV43">
            <v>14.021869670000003</v>
          </cell>
          <cell r="FW43">
            <v>13.683316680000004</v>
          </cell>
          <cell r="FX43">
            <v>13.756849119999998</v>
          </cell>
          <cell r="FY43">
            <v>14.872377750000007</v>
          </cell>
          <cell r="FZ43">
            <v>13.317292430000013</v>
          </cell>
          <cell r="GA43">
            <v>7.2104509199999995</v>
          </cell>
          <cell r="GB43">
            <v>0</v>
          </cell>
          <cell r="GC43">
            <v>0</v>
          </cell>
          <cell r="GE43">
            <v>4.6945344350000004</v>
          </cell>
          <cell r="GF43">
            <v>1.7106452791666678</v>
          </cell>
          <cell r="GG43">
            <v>4.6739565566666679</v>
          </cell>
          <cell r="GH43">
            <v>4.4390974766666709</v>
          </cell>
          <cell r="GV43">
            <v>5.1877985675441174</v>
          </cell>
          <cell r="GW43">
            <v>4.3294539500000013</v>
          </cell>
          <cell r="GX43">
            <v>4.4987013499999948</v>
          </cell>
          <cell r="GY43">
            <v>3.9200083300000004</v>
          </cell>
          <cell r="GZ43">
            <v>-0.64840623999999825</v>
          </cell>
          <cell r="HA43">
            <v>2.2534797900000014</v>
          </cell>
          <cell r="HB43">
            <v>3.1307845400000001</v>
          </cell>
          <cell r="HC43">
            <v>3.7947138500000004</v>
          </cell>
          <cell r="HD43">
            <v>3.8457519899999992</v>
          </cell>
          <cell r="HE43">
            <v>3.3932740500000009</v>
          </cell>
          <cell r="HF43">
            <v>3.9352112999999984</v>
          </cell>
          <cell r="HG43">
            <v>4.746871060000001</v>
          </cell>
          <cell r="HH43">
            <v>4.3698688900000002</v>
          </cell>
          <cell r="HI43">
            <v>2.4639629900000029</v>
          </cell>
          <cell r="HJ43">
            <v>4.7678890100000029</v>
          </cell>
          <cell r="HK43">
            <v>4.5906403000000005</v>
          </cell>
          <cell r="HL43">
            <v>-1.7169676300000025</v>
          </cell>
          <cell r="HM43">
            <v>1.3285568000000012</v>
          </cell>
          <cell r="HN43">
            <v>0.61117710999999986</v>
          </cell>
          <cell r="HO43">
            <v>0</v>
          </cell>
          <cell r="HP43">
            <v>0</v>
          </cell>
          <cell r="HQ43">
            <v>0</v>
          </cell>
          <cell r="HR43">
            <v>0</v>
          </cell>
          <cell r="HS43">
            <v>0</v>
          </cell>
          <cell r="HT43">
            <v>0</v>
          </cell>
          <cell r="HV43">
            <v>4.2493878766666651</v>
          </cell>
          <cell r="HW43">
            <v>1.5786193633333345</v>
          </cell>
          <cell r="HX43">
            <v>3.6779132966666666</v>
          </cell>
          <cell r="HY43">
            <v>4.3506504166666664</v>
          </cell>
          <cell r="HZ43">
            <v>3.9408307666666684</v>
          </cell>
          <cell r="IA43">
            <v>7.425542666666618E-2</v>
          </cell>
          <cell r="IB43">
            <v>0</v>
          </cell>
          <cell r="IC43">
            <v>0</v>
          </cell>
          <cell r="IE43">
            <v>12.748163629999995</v>
          </cell>
          <cell r="IF43">
            <v>4.7358580900000034</v>
          </cell>
          <cell r="IG43">
            <v>11.03373989</v>
          </cell>
          <cell r="IH43">
            <v>13.051951249999998</v>
          </cell>
          <cell r="II43">
            <v>11.822492300000006</v>
          </cell>
          <cell r="IJ43">
            <v>0.22276627999999854</v>
          </cell>
          <cell r="IK43">
            <v>0</v>
          </cell>
          <cell r="IL43">
            <v>0</v>
          </cell>
          <cell r="IN43">
            <v>3.4641427383333334</v>
          </cell>
          <cell r="IO43">
            <v>1.0037715483333336</v>
          </cell>
          <cell r="IP43">
            <v>4.2493878766666651</v>
          </cell>
          <cell r="IQ43">
            <v>3.9408307666666684</v>
          </cell>
          <cell r="JE43">
            <v>2.6058235746390364</v>
          </cell>
          <cell r="JF43">
            <v>2.6438327100000008</v>
          </cell>
          <cell r="JG43">
            <v>2.9019553000000018</v>
          </cell>
          <cell r="JH43">
            <v>2.8271310800000014</v>
          </cell>
          <cell r="JI43">
            <v>2.7001634900000009</v>
          </cell>
          <cell r="JJ43">
            <v>2.7326993500000003</v>
          </cell>
          <cell r="JK43">
            <v>2.4638644499999995</v>
          </cell>
          <cell r="JL43">
            <v>3.1080282399999994</v>
          </cell>
          <cell r="JM43">
            <v>2.8845774099999986</v>
          </cell>
          <cell r="JN43">
            <v>2.8395869600000014</v>
          </cell>
          <cell r="JO43">
            <v>2.8315034899999993</v>
          </cell>
          <cell r="JP43">
            <v>2.7691976900000008</v>
          </cell>
          <cell r="JQ43">
            <v>2.59123905</v>
          </cell>
          <cell r="JR43">
            <v>2.8605367699999977</v>
          </cell>
          <cell r="JS43">
            <v>2.8294932300000006</v>
          </cell>
          <cell r="JT43">
            <v>2.8832977400000002</v>
          </cell>
          <cell r="JU43">
            <v>2.4758424899999989</v>
          </cell>
          <cell r="JV43">
            <v>0.9112342299999997</v>
          </cell>
          <cell r="JW43">
            <v>0.39240280999999999</v>
          </cell>
          <cell r="JX43">
            <v>0</v>
          </cell>
          <cell r="JY43">
            <v>0</v>
          </cell>
          <cell r="JZ43">
            <v>0</v>
          </cell>
          <cell r="KA43">
            <v>0</v>
          </cell>
          <cell r="KB43">
            <v>0</v>
          </cell>
          <cell r="KC43">
            <v>0</v>
          </cell>
          <cell r="KE43">
            <v>2.7909730300000013</v>
          </cell>
          <cell r="KF43">
            <v>2.6322424300000002</v>
          </cell>
          <cell r="KG43">
            <v>2.9440642033333333</v>
          </cell>
          <cell r="KH43">
            <v>2.7306467433333332</v>
          </cell>
          <cell r="KI43">
            <v>2.8577759133333327</v>
          </cell>
          <cell r="KJ43">
            <v>1.2598265099999997</v>
          </cell>
          <cell r="KK43">
            <v>0</v>
          </cell>
          <cell r="KL43">
            <v>0</v>
          </cell>
          <cell r="KN43">
            <v>8.3729190900000035</v>
          </cell>
          <cell r="KO43">
            <v>7.8967272900000012</v>
          </cell>
          <cell r="KP43">
            <v>8.8321926099999999</v>
          </cell>
          <cell r="KQ43">
            <v>8.1919402300000002</v>
          </cell>
          <cell r="KR43">
            <v>8.5733277399999981</v>
          </cell>
          <cell r="KS43">
            <v>3.7794795299999988</v>
          </cell>
          <cell r="KT43">
            <v>0</v>
          </cell>
          <cell r="KU43">
            <v>0</v>
          </cell>
          <cell r="KW43">
            <v>2.7744816016666669</v>
          </cell>
          <cell r="KX43">
            <v>1.0294006058333331</v>
          </cell>
          <cell r="KY43">
            <v>2.7909730300000013</v>
          </cell>
          <cell r="KZ43">
            <v>2.8577759133333327</v>
          </cell>
          <cell r="LN43">
            <v>1.9854526884095438</v>
          </cell>
          <cell r="LO43">
            <v>3.0137841400000016</v>
          </cell>
          <cell r="LP43">
            <v>3.2746787100000012</v>
          </cell>
          <cell r="LQ43">
            <v>3.1265017900000007</v>
          </cell>
          <cell r="LR43">
            <v>3.0362407300000007</v>
          </cell>
          <cell r="LS43">
            <v>2.9950297300000015</v>
          </cell>
          <cell r="LT43">
            <v>3.0214786199999999</v>
          </cell>
          <cell r="LU43">
            <v>3.3003818199999992</v>
          </cell>
          <cell r="LV43">
            <v>3.2334022399999984</v>
          </cell>
          <cell r="LW43">
            <v>3.0976248799999988</v>
          </cell>
          <cell r="LX43">
            <v>3.6157182899999984</v>
          </cell>
          <cell r="LY43">
            <v>2.944492910000001</v>
          </cell>
          <cell r="LZ43">
            <v>2.8622868800000001</v>
          </cell>
          <cell r="MA43">
            <v>3.2999532499999997</v>
          </cell>
          <cell r="MB43">
            <v>3.0807596199999989</v>
          </cell>
          <cell r="MC43">
            <v>3.1346357500000002</v>
          </cell>
          <cell r="MD43">
            <v>2.4042397099999993</v>
          </cell>
          <cell r="ME43">
            <v>1.20771991</v>
          </cell>
          <cell r="MF43">
            <v>0.58517662000000004</v>
          </cell>
          <cell r="MG43">
            <v>0</v>
          </cell>
          <cell r="MH43">
            <v>0</v>
          </cell>
          <cell r="MI43">
            <v>0</v>
          </cell>
          <cell r="MJ43">
            <v>0</v>
          </cell>
          <cell r="MK43">
            <v>0</v>
          </cell>
          <cell r="ML43">
            <v>0</v>
          </cell>
          <cell r="MN43">
            <v>3.1383215466666683</v>
          </cell>
          <cell r="MO43">
            <v>3.0175830266666672</v>
          </cell>
          <cell r="MP43">
            <v>3.2104696466666653</v>
          </cell>
          <cell r="MQ43">
            <v>3.1408326933333335</v>
          </cell>
          <cell r="MR43">
            <v>3.1717828733333326</v>
          </cell>
          <cell r="MS43">
            <v>1.3990454133333332</v>
          </cell>
          <cell r="MT43">
            <v>0</v>
          </cell>
          <cell r="MU43">
            <v>0</v>
          </cell>
          <cell r="MW43">
            <v>9.4149646400000044</v>
          </cell>
          <cell r="MX43">
            <v>9.0527490800000017</v>
          </cell>
          <cell r="MY43">
            <v>9.6314089399999965</v>
          </cell>
          <cell r="MZ43">
            <v>9.4224980800000004</v>
          </cell>
          <cell r="NA43">
            <v>9.5153486199999975</v>
          </cell>
          <cell r="NB43">
            <v>4.1971362399999999</v>
          </cell>
          <cell r="NC43">
            <v>0</v>
          </cell>
          <cell r="ND43">
            <v>0</v>
          </cell>
          <cell r="NF43">
            <v>3.1268017283333331</v>
          </cell>
          <cell r="NG43">
            <v>1.1427070716666663</v>
          </cell>
          <cell r="NH43">
            <v>3.1383215466666683</v>
          </cell>
          <cell r="NI43">
            <v>3.1717828733333326</v>
          </cell>
          <cell r="NX43">
            <v>21.139451610000002</v>
          </cell>
          <cell r="NY43">
            <v>21.186547850000004</v>
          </cell>
          <cell r="NZ43">
            <v>22.510657210000002</v>
          </cell>
          <cell r="OA43">
            <v>21.254541300000003</v>
          </cell>
          <cell r="OB43">
            <v>15.790445380000007</v>
          </cell>
          <cell r="OC43">
            <v>19.252694930000004</v>
          </cell>
          <cell r="OD43">
            <v>19.752628179999995</v>
          </cell>
          <cell r="OE43">
            <v>21.409105650000001</v>
          </cell>
          <cell r="OF43">
            <v>20.640890410000001</v>
          </cell>
          <cell r="OG43">
            <v>19.821978400000006</v>
          </cell>
          <cell r="OH43">
            <v>20.688844889999999</v>
          </cell>
          <cell r="OI43">
            <v>22.038066050000008</v>
          </cell>
          <cell r="OJ43">
            <v>20.491063470000004</v>
          </cell>
          <cell r="OK43">
            <v>18.444109330000011</v>
          </cell>
          <cell r="OL43">
            <v>21.276908280000001</v>
          </cell>
          <cell r="OM43">
            <v>21.459881890000009</v>
          </cell>
          <cell r="ON43">
            <v>22.958887300000004</v>
          </cell>
          <cell r="OO43">
            <v>23.157629100000001</v>
          </cell>
          <cell r="OP43">
            <v>23.337413070000007</v>
          </cell>
          <cell r="OQ43">
            <v>23.88706664</v>
          </cell>
          <cell r="OR43">
            <v>23.733021260000001</v>
          </cell>
          <cell r="OS43">
            <v>23.924376270000003</v>
          </cell>
          <cell r="OT43">
            <v>24.203655270000002</v>
          </cell>
          <cell r="OU43">
            <v>24.384568810000001</v>
          </cell>
          <cell r="OV43">
            <v>24.470814349999998</v>
          </cell>
          <cell r="OX43">
            <v>21.650582119999999</v>
          </cell>
          <cell r="OY43">
            <v>18.265256163333337</v>
          </cell>
          <cell r="OZ43">
            <v>20.623991486666668</v>
          </cell>
          <cell r="PA43">
            <v>21.072658136666671</v>
          </cell>
          <cell r="PB43">
            <v>20.393633166666675</v>
          </cell>
          <cell r="PC43">
            <v>23.151309823333339</v>
          </cell>
          <cell r="PD43">
            <v>23.848154723333334</v>
          </cell>
          <cell r="PE43">
            <v>24.353012809999999</v>
          </cell>
          <cell r="PG43">
            <v>64.951746360000001</v>
          </cell>
          <cell r="PH43">
            <v>54.795768490000007</v>
          </cell>
          <cell r="PI43">
            <v>61.871974460000004</v>
          </cell>
          <cell r="PJ43">
            <v>63.217974410000011</v>
          </cell>
          <cell r="PK43">
            <v>61.180899500000024</v>
          </cell>
          <cell r="PL43">
            <v>69.45392947000002</v>
          </cell>
          <cell r="PM43">
            <v>71.544464169999998</v>
          </cell>
          <cell r="PN43">
            <v>73.059038430000001</v>
          </cell>
          <cell r="PP43">
            <v>20.403121976666672</v>
          </cell>
          <cell r="PQ43">
            <v>22.936527630833339</v>
          </cell>
          <cell r="PR43">
            <v>21.650582119999999</v>
          </cell>
          <cell r="PS43">
            <v>20.393633166666675</v>
          </cell>
          <cell r="QG43">
            <v>7.0019245137514066</v>
          </cell>
          <cell r="QH43">
            <v>6.2786347299999985</v>
          </cell>
          <cell r="QI43">
            <v>7.3089747100000011</v>
          </cell>
          <cell r="QJ43">
            <v>6.8052630900000004</v>
          </cell>
          <cell r="QK43">
            <v>6.2992076600000031</v>
          </cell>
          <cell r="QL43">
            <v>6.5221768599999956</v>
          </cell>
          <cell r="QM43">
            <v>6.6050152299999949</v>
          </cell>
          <cell r="QN43">
            <v>6.460621040000003</v>
          </cell>
          <cell r="QO43">
            <v>6.1629481100000021</v>
          </cell>
          <cell r="QP43">
            <v>5.9934971500000058</v>
          </cell>
          <cell r="QQ43">
            <v>5.7686449300000007</v>
          </cell>
          <cell r="QR43">
            <v>6.4206039000000006</v>
          </cell>
          <cell r="QS43">
            <v>5.4899582699999989</v>
          </cell>
          <cell r="QT43">
            <v>6.1732699300000036</v>
          </cell>
          <cell r="QU43">
            <v>5.8137614400000004</v>
          </cell>
          <cell r="QV43">
            <v>5.9654070400000032</v>
          </cell>
          <cell r="QW43">
            <v>6.0022770000000003</v>
          </cell>
          <cell r="QX43">
            <v>6.3995912399999995</v>
          </cell>
          <cell r="QY43">
            <v>6.3757530300000012</v>
          </cell>
          <cell r="QZ43">
            <v>6.4452100999999988</v>
          </cell>
          <cell r="RA43">
            <v>6.4263212100000011</v>
          </cell>
          <cell r="RB43">
            <v>6.4100867800000012</v>
          </cell>
          <cell r="RC43">
            <v>6.4137662700000018</v>
          </cell>
          <cell r="RD43">
            <v>6.3949493700000009</v>
          </cell>
          <cell r="RE43">
            <v>6.3808777199999991</v>
          </cell>
          <cell r="RG43">
            <v>6.7976241766666661</v>
          </cell>
          <cell r="RH43">
            <v>6.4754665833333318</v>
          </cell>
          <cell r="RI43">
            <v>6.2056887666666709</v>
          </cell>
          <cell r="RJ43">
            <v>5.8930690333333331</v>
          </cell>
          <cell r="RK43">
            <v>5.9841461366666691</v>
          </cell>
          <cell r="RL43">
            <v>6.2592070900000003</v>
          </cell>
          <cell r="RM43">
            <v>6.4272060300000007</v>
          </cell>
          <cell r="RN43">
            <v>6.3965311200000015</v>
          </cell>
          <cell r="RP43">
            <v>20.392872529999998</v>
          </cell>
          <cell r="RQ43">
            <v>19.426399749999995</v>
          </cell>
          <cell r="RR43">
            <v>18.617066300000012</v>
          </cell>
          <cell r="RS43">
            <v>17.679207099999999</v>
          </cell>
          <cell r="RT43">
            <v>17.952438410000006</v>
          </cell>
          <cell r="RU43">
            <v>18.777621270000001</v>
          </cell>
          <cell r="RV43">
            <v>19.281618090000002</v>
          </cell>
          <cell r="RW43">
            <v>19.189593360000003</v>
          </cell>
          <cell r="RY43">
            <v>6.3429621400000009</v>
          </cell>
          <cell r="RZ43">
            <v>6.2667725941666674</v>
          </cell>
          <cell r="SA43">
            <v>6.7976241766666661</v>
          </cell>
          <cell r="SB43">
            <v>5.9841461366666691</v>
          </cell>
          <cell r="SP43">
            <v>4.3584522656558979</v>
          </cell>
          <cell r="SQ43">
            <v>4.9198535200000002</v>
          </cell>
          <cell r="SR43">
            <v>4.5263791400000031</v>
          </cell>
          <cell r="SS43">
            <v>4.5756370100000003</v>
          </cell>
          <cell r="ST43">
            <v>4.4025221400000003</v>
          </cell>
          <cell r="SU43">
            <v>4.7493092000000043</v>
          </cell>
          <cell r="SV43">
            <v>4.5314853400000024</v>
          </cell>
          <cell r="SW43">
            <v>4.7446430999999976</v>
          </cell>
          <cell r="SX43">
            <v>4.5142106600000007</v>
          </cell>
          <cell r="SY43">
            <v>4.49799536</v>
          </cell>
          <cell r="SZ43">
            <v>4.5377668800000022</v>
          </cell>
          <cell r="TA43">
            <v>5.1569004900000017</v>
          </cell>
          <cell r="TB43">
            <v>5.1777103800000024</v>
          </cell>
          <cell r="TC43">
            <v>3.6463863900000062</v>
          </cell>
          <cell r="TD43">
            <v>4.7850049800000027</v>
          </cell>
          <cell r="TE43">
            <v>4.8859010600000028</v>
          </cell>
          <cell r="TF43">
            <v>5.7973013800000004</v>
          </cell>
          <cell r="TG43">
            <v>5.4084977599999995</v>
          </cell>
          <cell r="TH43">
            <v>5.4153366000000007</v>
          </cell>
          <cell r="TI43">
            <v>5.4419381499999995</v>
          </cell>
          <cell r="TJ43">
            <v>5.4562038100000008</v>
          </cell>
          <cell r="TK43">
            <v>5.4682818499999994</v>
          </cell>
          <cell r="TL43">
            <v>5.4905564200000017</v>
          </cell>
          <cell r="TM43">
            <v>5.4984383600000006</v>
          </cell>
          <cell r="TN43">
            <v>5.5144246800000003</v>
          </cell>
          <cell r="TP43">
            <v>4.6739565566666679</v>
          </cell>
          <cell r="TQ43">
            <v>4.5611055600000023</v>
          </cell>
          <cell r="TR43">
            <v>4.5856163733333331</v>
          </cell>
          <cell r="TS43">
            <v>4.9574592500000021</v>
          </cell>
          <cell r="TT43">
            <v>4.4390974766666709</v>
          </cell>
          <cell r="TU43">
            <v>5.5403785799999996</v>
          </cell>
          <cell r="TV43">
            <v>5.4554746033333332</v>
          </cell>
          <cell r="TW43">
            <v>5.5011398200000015</v>
          </cell>
          <cell r="TY43">
            <v>14.021869670000005</v>
          </cell>
          <cell r="TZ43">
            <v>13.683316680000008</v>
          </cell>
          <cell r="UA43">
            <v>13.756849119999998</v>
          </cell>
          <cell r="UB43">
            <v>14.872377750000007</v>
          </cell>
          <cell r="UC43">
            <v>13.317292430000013</v>
          </cell>
          <cell r="UD43">
            <v>16.62113574</v>
          </cell>
          <cell r="UE43">
            <v>16.366423810000001</v>
          </cell>
          <cell r="UF43">
            <v>16.503419460000003</v>
          </cell>
          <cell r="UH43">
            <v>4.6945344350000004</v>
          </cell>
          <cell r="UI43">
            <v>5.2340226200000011</v>
          </cell>
          <cell r="UJ43">
            <v>4.6739565566666679</v>
          </cell>
          <cell r="UK43">
            <v>4.4390974766666709</v>
          </cell>
          <cell r="UY43">
            <v>5.1877985675441174</v>
          </cell>
          <cell r="UZ43">
            <v>4.3294539500000013</v>
          </cell>
          <cell r="VA43">
            <v>4.4987013499999948</v>
          </cell>
          <cell r="VB43">
            <v>3.9200083300000004</v>
          </cell>
          <cell r="VC43">
            <v>-0.64840623999999825</v>
          </cell>
          <cell r="VD43">
            <v>2.2534797900000014</v>
          </cell>
          <cell r="VE43">
            <v>3.1307845400000001</v>
          </cell>
          <cell r="VF43">
            <v>3.7947138500000004</v>
          </cell>
          <cell r="VG43">
            <v>3.8457519899999992</v>
          </cell>
          <cell r="VH43">
            <v>3.3932740500000009</v>
          </cell>
          <cell r="VI43">
            <v>3.9352112999999984</v>
          </cell>
          <cell r="VJ43">
            <v>4.746871060000001</v>
          </cell>
          <cell r="VK43">
            <v>4.3698688900000002</v>
          </cell>
          <cell r="VL43">
            <v>2.4639629900000029</v>
          </cell>
          <cell r="VM43">
            <v>4.7678890100000029</v>
          </cell>
          <cell r="VN43">
            <v>4.5906403000000013</v>
          </cell>
          <cell r="VO43">
            <v>4.3419579000000015</v>
          </cell>
          <cell r="VP43">
            <v>4.4283356700000009</v>
          </cell>
          <cell r="VQ43">
            <v>4.5390270400000006</v>
          </cell>
          <cell r="VR43">
            <v>4.6763630900000015</v>
          </cell>
          <cell r="VS43">
            <v>4.7870999800000007</v>
          </cell>
          <cell r="VT43">
            <v>4.8885081500000025</v>
          </cell>
          <cell r="VU43">
            <v>5.0932211699999996</v>
          </cell>
          <cell r="VV43">
            <v>5.1934156300000005</v>
          </cell>
          <cell r="VW43">
            <v>5.294066599999999</v>
          </cell>
          <cell r="VY43">
            <v>4.2493878766666651</v>
          </cell>
          <cell r="VZ43">
            <v>1.5786193633333345</v>
          </cell>
          <cell r="WA43">
            <v>3.6779132966666666</v>
          </cell>
          <cell r="WB43">
            <v>4.3506504166666664</v>
          </cell>
          <cell r="WC43">
            <v>3.9408307666666693</v>
          </cell>
          <cell r="WD43">
            <v>4.4364402033333343</v>
          </cell>
          <cell r="WE43">
            <v>4.7839904066666685</v>
          </cell>
          <cell r="WF43">
            <v>5.1935677999999994</v>
          </cell>
          <cell r="WH43">
            <v>12.748163629999995</v>
          </cell>
          <cell r="WI43">
            <v>4.7358580900000034</v>
          </cell>
          <cell r="WJ43">
            <v>11.03373989</v>
          </cell>
          <cell r="WK43">
            <v>13.051951249999998</v>
          </cell>
          <cell r="WL43">
            <v>11.822492300000008</v>
          </cell>
          <cell r="WM43">
            <v>13.309320610000004</v>
          </cell>
          <cell r="WN43">
            <v>14.351971220000006</v>
          </cell>
          <cell r="WO43">
            <v>15.580703399999999</v>
          </cell>
          <cell r="WQ43">
            <v>3.4641427383333334</v>
          </cell>
          <cell r="WR43">
            <v>4.5887072941666682</v>
          </cell>
          <cell r="WS43">
            <v>4.2493878766666651</v>
          </cell>
          <cell r="WT43">
            <v>3.9408307666666693</v>
          </cell>
          <cell r="XH43">
            <v>2.6058235746390364</v>
          </cell>
          <cell r="XI43">
            <v>2.6438327100000008</v>
          </cell>
          <cell r="XJ43">
            <v>2.9019553000000018</v>
          </cell>
          <cell r="XK43">
            <v>2.8271310800000014</v>
          </cell>
          <cell r="XL43">
            <v>2.7001634900000009</v>
          </cell>
          <cell r="XM43">
            <v>2.7326993500000003</v>
          </cell>
          <cell r="XN43">
            <v>2.4638644499999995</v>
          </cell>
          <cell r="XO43">
            <v>3.1080282399999999</v>
          </cell>
          <cell r="XP43">
            <v>2.8845774099999981</v>
          </cell>
          <cell r="XQ43">
            <v>2.839586960000001</v>
          </cell>
          <cell r="XR43">
            <v>2.8315034899999993</v>
          </cell>
          <cell r="XS43">
            <v>2.7691976900000008</v>
          </cell>
          <cell r="XT43">
            <v>2.5912390499999995</v>
          </cell>
          <cell r="XU43">
            <v>2.8605367699999977</v>
          </cell>
          <cell r="XV43">
            <v>2.8294932300000002</v>
          </cell>
          <cell r="XW43">
            <v>2.8832977400000002</v>
          </cell>
          <cell r="XX43">
            <v>2.9577485100000001</v>
          </cell>
          <cell r="XY43">
            <v>2.9700196899999995</v>
          </cell>
          <cell r="XZ43">
            <v>2.9745970699999993</v>
          </cell>
          <cell r="YA43">
            <v>2.9863405300000001</v>
          </cell>
          <cell r="YB43">
            <v>2.9918970099999989</v>
          </cell>
          <cell r="YC43">
            <v>2.9953047100000001</v>
          </cell>
          <cell r="YD43">
            <v>3.0023920500000001</v>
          </cell>
          <cell r="YE43">
            <v>3.0025086399999994</v>
          </cell>
          <cell r="YF43">
            <v>3.0052697699999995</v>
          </cell>
          <cell r="YH43">
            <v>2.7909730300000013</v>
          </cell>
          <cell r="YI43">
            <v>2.6322424300000002</v>
          </cell>
          <cell r="YJ43">
            <v>2.9440642033333333</v>
          </cell>
          <cell r="YK43">
            <v>2.7306467433333332</v>
          </cell>
          <cell r="YL43">
            <v>2.8577759133333327</v>
          </cell>
          <cell r="YM43">
            <v>2.9674550899999996</v>
          </cell>
          <cell r="YN43">
            <v>2.9911807499999994</v>
          </cell>
          <cell r="YO43">
            <v>3.0033901533333331</v>
          </cell>
          <cell r="YQ43">
            <v>8.3729190900000035</v>
          </cell>
          <cell r="YR43">
            <v>7.8967272900000012</v>
          </cell>
          <cell r="YS43">
            <v>8.8321926099999999</v>
          </cell>
          <cell r="YT43">
            <v>8.1919402300000002</v>
          </cell>
          <cell r="YU43">
            <v>8.5733277399999981</v>
          </cell>
          <cell r="YV43">
            <v>8.9023652699999989</v>
          </cell>
          <cell r="YW43">
            <v>8.9735422499999977</v>
          </cell>
          <cell r="YX43">
            <v>9.0101704599999994</v>
          </cell>
          <cell r="YZ43">
            <v>2.7744816016666669</v>
          </cell>
          <cell r="ZA43">
            <v>2.9549504766666659</v>
          </cell>
          <cell r="ZB43">
            <v>2.7909730300000013</v>
          </cell>
          <cell r="ZC43">
            <v>2.8577759133333327</v>
          </cell>
          <cell r="ZQ43">
            <v>1.9854526884095434</v>
          </cell>
          <cell r="ZR43">
            <v>3.0137841400000016</v>
          </cell>
          <cell r="ZS43">
            <v>3.2746787100000012</v>
          </cell>
          <cell r="ZT43">
            <v>3.1265017900000007</v>
          </cell>
          <cell r="ZU43">
            <v>3.0362407300000007</v>
          </cell>
          <cell r="ZV43">
            <v>2.9950297300000015</v>
          </cell>
          <cell r="ZW43">
            <v>3.0214786199999999</v>
          </cell>
          <cell r="ZX43">
            <v>3.3003818199999992</v>
          </cell>
          <cell r="ZY43">
            <v>3.2334022399999984</v>
          </cell>
          <cell r="ZZ43">
            <v>3.0976248799999988</v>
          </cell>
          <cell r="AAA43">
            <v>3.6157182899999984</v>
          </cell>
          <cell r="AAB43">
            <v>2.944492910000001</v>
          </cell>
          <cell r="AAC43">
            <v>2.8622868800000001</v>
          </cell>
          <cell r="AAD43">
            <v>3.2999532499999997</v>
          </cell>
          <cell r="AAE43">
            <v>3.0807596199999989</v>
          </cell>
          <cell r="AAF43">
            <v>3.1346357500000002</v>
          </cell>
          <cell r="AAG43">
            <v>3.8596025100000007</v>
          </cell>
          <cell r="AAH43">
            <v>3.9511847400000009</v>
          </cell>
          <cell r="AAI43">
            <v>4.0326993300000007</v>
          </cell>
          <cell r="AAJ43">
            <v>4.3372147700000001</v>
          </cell>
          <cell r="AAK43">
            <v>4.0714992500000005</v>
          </cell>
          <cell r="AAL43">
            <v>4.1621947800000001</v>
          </cell>
          <cell r="AAM43">
            <v>4.20371936</v>
          </cell>
          <cell r="AAN43">
            <v>4.2952568099999997</v>
          </cell>
          <cell r="AAO43">
            <v>4.2761755800000012</v>
          </cell>
          <cell r="AAQ43">
            <v>3.1383215466666683</v>
          </cell>
          <cell r="AAR43">
            <v>3.0175830266666672</v>
          </cell>
          <cell r="AAS43">
            <v>3.2104696466666653</v>
          </cell>
          <cell r="AAT43">
            <v>3.1408326933333335</v>
          </cell>
          <cell r="AAU43">
            <v>3.1717828733333326</v>
          </cell>
          <cell r="AAV43">
            <v>3.9478288600000009</v>
          </cell>
          <cell r="AAW43">
            <v>4.1903029333333341</v>
          </cell>
          <cell r="AAX43">
            <v>4.2583839166666664</v>
          </cell>
          <cell r="AAZ43">
            <v>9.4149646400000044</v>
          </cell>
          <cell r="ABA43">
            <v>9.0527490800000017</v>
          </cell>
          <cell r="ABB43">
            <v>9.6314089399999965</v>
          </cell>
          <cell r="ABC43">
            <v>9.4224980800000004</v>
          </cell>
          <cell r="ABD43">
            <v>9.5153486199999975</v>
          </cell>
          <cell r="ABE43">
            <v>11.843486580000002</v>
          </cell>
          <cell r="ABF43">
            <v>12.570908800000002</v>
          </cell>
          <cell r="ABG43">
            <v>12.775151749999999</v>
          </cell>
          <cell r="ABI43">
            <v>3.1268017283333331</v>
          </cell>
          <cell r="ABJ43">
            <v>3.8920746458333331</v>
          </cell>
          <cell r="ABK43">
            <v>3.1383215466666683</v>
          </cell>
          <cell r="ABL43">
            <v>3.1717828733333326</v>
          </cell>
          <cell r="ACB43">
            <v>21.139451610000002</v>
          </cell>
          <cell r="ACC43">
            <v>21.186547850000004</v>
          </cell>
          <cell r="ACD43">
            <v>22.510657210000002</v>
          </cell>
          <cell r="ACE43">
            <v>21.254541300000003</v>
          </cell>
          <cell r="ACF43">
            <v>15.790445380000007</v>
          </cell>
          <cell r="ACG43">
            <v>19.252694930000004</v>
          </cell>
          <cell r="ACH43">
            <v>19.752628179999995</v>
          </cell>
          <cell r="ACI43">
            <v>21.409105650000001</v>
          </cell>
          <cell r="ACJ43">
            <v>20.640890410000001</v>
          </cell>
          <cell r="ACK43">
            <v>19.821978400000006</v>
          </cell>
          <cell r="ACL43">
            <v>20.688844889999999</v>
          </cell>
          <cell r="ACM43">
            <v>22.038066050000008</v>
          </cell>
          <cell r="ACN43">
            <v>20.491063470000004</v>
          </cell>
          <cell r="ACO43">
            <v>18.444109330000011</v>
          </cell>
          <cell r="ACP43">
            <v>21.276908280000001</v>
          </cell>
          <cell r="ACQ43">
            <v>21.290131210000006</v>
          </cell>
          <cell r="ACR43">
            <v>21.226504170000002</v>
          </cell>
          <cell r="ACS43">
            <v>21.455243790000001</v>
          </cell>
          <cell r="ACT43">
            <v>21.444833440000004</v>
          </cell>
          <cell r="ACU43">
            <v>22.323805440000001</v>
          </cell>
          <cell r="ACV43">
            <v>22.177286830000003</v>
          </cell>
          <cell r="ACW43">
            <v>22.089226340000003</v>
          </cell>
          <cell r="ACX43">
            <v>22.927394340000003</v>
          </cell>
          <cell r="ACY43">
            <v>22.531262990000002</v>
          </cell>
          <cell r="ACZ43">
            <v>23.059950520000001</v>
          </cell>
          <cell r="ADB43">
            <v>21.650582119999999</v>
          </cell>
          <cell r="ADC43">
            <v>18.265256163333337</v>
          </cell>
          <cell r="ADD43">
            <v>20.623991486666668</v>
          </cell>
          <cell r="ADE43">
            <v>21.072658136666671</v>
          </cell>
          <cell r="ADF43">
            <v>20.337049606666671</v>
          </cell>
          <cell r="ADG43">
            <v>21.375527133333335</v>
          </cell>
          <cell r="ADH43">
            <v>22.19677287</v>
          </cell>
          <cell r="ADI43">
            <v>22.839535950000002</v>
          </cell>
          <cell r="ADK43">
            <v>64.951746360000001</v>
          </cell>
          <cell r="ADL43">
            <v>54.795768490000007</v>
          </cell>
          <cell r="ADM43">
            <v>61.871974460000004</v>
          </cell>
          <cell r="ADN43">
            <v>63.217974410000011</v>
          </cell>
          <cell r="ADO43">
            <v>61.011148820000017</v>
          </cell>
          <cell r="ADP43">
            <v>64.126581400000006</v>
          </cell>
          <cell r="ADQ43">
            <v>66.590318609999997</v>
          </cell>
          <cell r="ADR43">
            <v>68.518607850000009</v>
          </cell>
          <cell r="ADT43">
            <v>20.403121976666672</v>
          </cell>
          <cell r="ADU43">
            <v>21.687221390000001</v>
          </cell>
          <cell r="ADV43">
            <v>21.650582119999999</v>
          </cell>
          <cell r="ADW43">
            <v>20.337049606666671</v>
          </cell>
          <cell r="AEK43">
            <v>7.0019245137514066</v>
          </cell>
          <cell r="AEL43">
            <v>6.2786347299999985</v>
          </cell>
          <cell r="AEM43">
            <v>7.3089747100000011</v>
          </cell>
          <cell r="AEN43">
            <v>6.8052630900000004</v>
          </cell>
          <cell r="AEO43">
            <v>6.2992076600000031</v>
          </cell>
          <cell r="AEP43">
            <v>6.5221768599999956</v>
          </cell>
          <cell r="AEQ43">
            <v>6.6050152299999949</v>
          </cell>
          <cell r="AER43">
            <v>6.460621040000003</v>
          </cell>
          <cell r="AES43">
            <v>6.1629481100000021</v>
          </cell>
          <cell r="AET43">
            <v>5.9934971500000058</v>
          </cell>
          <cell r="AEU43">
            <v>5.7686449300000007</v>
          </cell>
          <cell r="AEV43">
            <v>6.4206039000000006</v>
          </cell>
          <cell r="AEW43">
            <v>5.4899582699999989</v>
          </cell>
          <cell r="AEX43">
            <v>6.1732699300000036</v>
          </cell>
          <cell r="AEY43">
            <v>5.8137614400000004</v>
          </cell>
          <cell r="AEZ43">
            <v>5.9859154600000011</v>
          </cell>
          <cell r="AFA43">
            <v>5.2843278800000002</v>
          </cell>
          <cell r="AFB43">
            <v>5.56263124</v>
          </cell>
          <cell r="AFC43">
            <v>5.8903544300000004</v>
          </cell>
          <cell r="AFD43">
            <v>5.8317596199999979</v>
          </cell>
          <cell r="AFE43">
            <v>5.7686731500000006</v>
          </cell>
          <cell r="AFF43">
            <v>5.8689926000000012</v>
          </cell>
          <cell r="AFG43">
            <v>5.8157842799999999</v>
          </cell>
          <cell r="AFH43">
            <v>5.7849027500000005</v>
          </cell>
          <cell r="AFI43">
            <v>5.7377097299999997</v>
          </cell>
          <cell r="AFK43">
            <v>6.7976241766666661</v>
          </cell>
          <cell r="AFL43">
            <v>6.4754665833333318</v>
          </cell>
          <cell r="AFM43">
            <v>6.2056887666666709</v>
          </cell>
          <cell r="AFN43">
            <v>5.8930690333333331</v>
          </cell>
          <cell r="AFO43">
            <v>5.990982276666668</v>
          </cell>
          <cell r="AFP43">
            <v>5.5791045166666677</v>
          </cell>
          <cell r="AFQ43">
            <v>5.8231417900000002</v>
          </cell>
          <cell r="AFR43">
            <v>5.7794655866666664</v>
          </cell>
          <cell r="AFT43">
            <v>20.392872529999998</v>
          </cell>
          <cell r="AFU43">
            <v>19.426399749999995</v>
          </cell>
          <cell r="AFV43">
            <v>18.617066300000012</v>
          </cell>
          <cell r="AFW43">
            <v>17.679207099999999</v>
          </cell>
          <cell r="AFX43">
            <v>17.972946830000005</v>
          </cell>
          <cell r="AFY43">
            <v>16.737313550000003</v>
          </cell>
          <cell r="AFZ43">
            <v>17.46942537</v>
          </cell>
          <cell r="AGA43">
            <v>17.338396759999998</v>
          </cell>
          <cell r="AGC43">
            <v>6.3429621400000009</v>
          </cell>
          <cell r="AGD43">
            <v>5.7931735425000008</v>
          </cell>
          <cell r="AGE43">
            <v>6.7976241766666661</v>
          </cell>
          <cell r="AGF43">
            <v>5.990982276666668</v>
          </cell>
          <cell r="AGT43">
            <v>4.3584522656558979</v>
          </cell>
          <cell r="AGU43">
            <v>4.9198535200000002</v>
          </cell>
          <cell r="AGV43">
            <v>4.5263791400000031</v>
          </cell>
          <cell r="AGW43">
            <v>4.5756370100000003</v>
          </cell>
          <cell r="AGX43">
            <v>4.4025221400000003</v>
          </cell>
          <cell r="AGY43">
            <v>4.7493092000000043</v>
          </cell>
          <cell r="AGZ43">
            <v>4.5314853400000024</v>
          </cell>
          <cell r="AHA43">
            <v>4.7446430999999976</v>
          </cell>
          <cell r="AHB43">
            <v>4.5142106600000007</v>
          </cell>
          <cell r="AHC43">
            <v>4.49799536</v>
          </cell>
          <cell r="AHD43">
            <v>4.5377668800000022</v>
          </cell>
          <cell r="AHE43">
            <v>5.1569004900000017</v>
          </cell>
          <cell r="AHF43">
            <v>5.1777103800000024</v>
          </cell>
          <cell r="AHG43">
            <v>3.6463863900000062</v>
          </cell>
          <cell r="AHH43">
            <v>4.7850049800000027</v>
          </cell>
          <cell r="AHI43">
            <v>4.77223372</v>
          </cell>
          <cell r="AHJ43">
            <v>5.5661682499999987</v>
          </cell>
          <cell r="AHK43">
            <v>5.3159541500000005</v>
          </cell>
          <cell r="AHL43">
            <v>5.0317995600000023</v>
          </cell>
          <cell r="AHM43">
            <v>5.1983437800000001</v>
          </cell>
          <cell r="AHN43">
            <v>5.261732610000001</v>
          </cell>
          <cell r="AHO43">
            <v>5.0737932599999995</v>
          </cell>
          <cell r="AHP43">
            <v>5.2670197000000005</v>
          </cell>
          <cell r="AHQ43">
            <v>5.124009280000001</v>
          </cell>
          <cell r="AHR43">
            <v>5.3153648699999998</v>
          </cell>
          <cell r="AHT43">
            <v>4.6739565566666679</v>
          </cell>
          <cell r="AHU43">
            <v>4.5611055600000023</v>
          </cell>
          <cell r="AHV43">
            <v>4.5856163733333331</v>
          </cell>
          <cell r="AHW43">
            <v>4.9574592500000021</v>
          </cell>
          <cell r="AHX43">
            <v>4.4012083633333363</v>
          </cell>
          <cell r="AHY43">
            <v>5.3046406533333341</v>
          </cell>
          <cell r="AHZ43">
            <v>5.1779565500000002</v>
          </cell>
          <cell r="AIA43">
            <v>5.2354646166666674</v>
          </cell>
          <cell r="AIC43">
            <v>14.021869670000005</v>
          </cell>
          <cell r="AID43">
            <v>13.683316680000008</v>
          </cell>
          <cell r="AIE43">
            <v>13.756849119999998</v>
          </cell>
          <cell r="AIF43">
            <v>14.872377750000007</v>
          </cell>
          <cell r="AIG43">
            <v>13.20362509000001</v>
          </cell>
          <cell r="AIH43">
            <v>15.913921960000003</v>
          </cell>
          <cell r="AII43">
            <v>15.53386965</v>
          </cell>
          <cell r="AIJ43">
            <v>15.706393850000001</v>
          </cell>
          <cell r="AIL43">
            <v>4.6945344350000004</v>
          </cell>
          <cell r="AIM43">
            <v>5.0298175458333345</v>
          </cell>
          <cell r="AIN43">
            <v>4.6739565566666679</v>
          </cell>
          <cell r="AIO43">
            <v>4.4012083633333363</v>
          </cell>
          <cell r="AJC43">
            <v>5.1877985675441174</v>
          </cell>
          <cell r="AJD43">
            <v>4.3294539500000013</v>
          </cell>
          <cell r="AJE43">
            <v>4.4987013499999948</v>
          </cell>
          <cell r="AJF43">
            <v>3.9200083300000004</v>
          </cell>
          <cell r="AJG43">
            <v>-0.64840623999999825</v>
          </cell>
          <cell r="AJH43">
            <v>2.2534797900000014</v>
          </cell>
          <cell r="AJI43">
            <v>3.1307845400000001</v>
          </cell>
          <cell r="AJJ43">
            <v>3.7947138500000004</v>
          </cell>
          <cell r="AJK43">
            <v>3.8457519899999992</v>
          </cell>
          <cell r="AJL43">
            <v>3.3932740500000009</v>
          </cell>
          <cell r="AJM43">
            <v>3.9352112999999984</v>
          </cell>
          <cell r="AJN43">
            <v>4.746871060000001</v>
          </cell>
          <cell r="AJO43">
            <v>4.3698688900000002</v>
          </cell>
          <cell r="AJP43">
            <v>2.4639629900000029</v>
          </cell>
          <cell r="AJQ43">
            <v>4.7678890100000029</v>
          </cell>
          <cell r="AJR43">
            <v>4.2072493200000025</v>
          </cell>
          <cell r="AJS43">
            <v>4.3419578400000018</v>
          </cell>
          <cell r="AJT43">
            <v>4.4283356100000013</v>
          </cell>
          <cell r="AJU43">
            <v>4.5390269800000027</v>
          </cell>
          <cell r="AJV43">
            <v>4.6763630300000019</v>
          </cell>
          <cell r="AJW43">
            <v>4.787099920000002</v>
          </cell>
          <cell r="AJX43">
            <v>4.888508090000002</v>
          </cell>
          <cell r="AJY43">
            <v>5.0932211100000009</v>
          </cell>
          <cell r="AJZ43">
            <v>5.1934155700000009</v>
          </cell>
          <cell r="AKA43">
            <v>5.2940665400000002</v>
          </cell>
          <cell r="AKC43">
            <v>4.2493878766666651</v>
          </cell>
          <cell r="AKD43">
            <v>1.5786193633333345</v>
          </cell>
          <cell r="AKE43">
            <v>3.6779132966666666</v>
          </cell>
          <cell r="AKF43">
            <v>4.3506504166666664</v>
          </cell>
          <cell r="AKG43">
            <v>3.8130337733333359</v>
          </cell>
          <cell r="AKH43">
            <v>4.4364401433333356</v>
          </cell>
          <cell r="AKI43">
            <v>4.7839903466666689</v>
          </cell>
          <cell r="AKJ43">
            <v>5.1935677399999998</v>
          </cell>
          <cell r="AKL43">
            <v>12.748163629999995</v>
          </cell>
          <cell r="AKM43">
            <v>4.7358580900000034</v>
          </cell>
          <cell r="AKN43">
            <v>11.03373989</v>
          </cell>
          <cell r="AKO43">
            <v>13.051951249999998</v>
          </cell>
          <cell r="AKP43">
            <v>11.439101320000008</v>
          </cell>
          <cell r="AKQ43">
            <v>13.309320430000007</v>
          </cell>
          <cell r="AKR43">
            <v>14.351971040000006</v>
          </cell>
          <cell r="AKS43">
            <v>15.58070322</v>
          </cell>
          <cell r="AKU43">
            <v>3.4641427383333334</v>
          </cell>
          <cell r="AKV43">
            <v>4.5567580008333346</v>
          </cell>
          <cell r="AKW43">
            <v>4.2493878766666651</v>
          </cell>
          <cell r="AKX43">
            <v>3.8130337733333359</v>
          </cell>
          <cell r="ALL43">
            <v>2.6058235746390364</v>
          </cell>
          <cell r="ALM43">
            <v>2.6438327100000008</v>
          </cell>
          <cell r="ALN43">
            <v>2.9019553000000018</v>
          </cell>
          <cell r="ALO43">
            <v>2.8271310800000014</v>
          </cell>
          <cell r="ALP43">
            <v>2.7001634900000009</v>
          </cell>
          <cell r="ALQ43">
            <v>2.7326993500000003</v>
          </cell>
          <cell r="ALR43">
            <v>2.4638644499999995</v>
          </cell>
          <cell r="ALS43">
            <v>3.1080282399999999</v>
          </cell>
          <cell r="ALT43">
            <v>2.8845774099999981</v>
          </cell>
          <cell r="ALU43">
            <v>2.839586960000001</v>
          </cell>
          <cell r="ALV43">
            <v>2.8315034899999993</v>
          </cell>
          <cell r="ALW43">
            <v>2.7691976900000008</v>
          </cell>
          <cell r="ALX43">
            <v>2.5912390499999995</v>
          </cell>
          <cell r="ALY43">
            <v>2.8605367699999977</v>
          </cell>
          <cell r="ALZ43">
            <v>2.8294932300000002</v>
          </cell>
          <cell r="AMA43">
            <v>2.9586671700000009</v>
          </cell>
          <cell r="AMB43">
            <v>2.8712749799999999</v>
          </cell>
          <cell r="AMC43">
            <v>3.0142438999999994</v>
          </cell>
          <cell r="AMD43">
            <v>2.8896893500000003</v>
          </cell>
          <cell r="AME43">
            <v>3.2500789099999996</v>
          </cell>
          <cell r="AMF43">
            <v>3.0286024199999986</v>
          </cell>
          <cell r="AMG43">
            <v>2.9660525299999998</v>
          </cell>
          <cell r="AMH43">
            <v>3.1823799999999993</v>
          </cell>
          <cell r="AMI43">
            <v>3.012827259999999</v>
          </cell>
          <cell r="AMJ43">
            <v>3.1269626499999998</v>
          </cell>
          <cell r="AML43">
            <v>2.7909730300000013</v>
          </cell>
          <cell r="AMM43">
            <v>2.6322424300000002</v>
          </cell>
          <cell r="AMN43">
            <v>2.9440642033333333</v>
          </cell>
          <cell r="AMO43">
            <v>2.7306467433333332</v>
          </cell>
          <cell r="AMP43">
            <v>2.8828990566666661</v>
          </cell>
          <cell r="AMQ43">
            <v>2.9250694100000003</v>
          </cell>
          <cell r="AMR43">
            <v>3.0815779533333321</v>
          </cell>
          <cell r="AMS43">
            <v>3.1073899699999994</v>
          </cell>
          <cell r="AMU43">
            <v>8.3729190900000035</v>
          </cell>
          <cell r="AMV43">
            <v>7.8967272900000012</v>
          </cell>
          <cell r="AMW43">
            <v>8.8321926099999999</v>
          </cell>
          <cell r="AMX43">
            <v>8.1919402300000002</v>
          </cell>
          <cell r="AMY43">
            <v>8.6486971699999984</v>
          </cell>
          <cell r="AMZ43">
            <v>8.7752082300000005</v>
          </cell>
          <cell r="ANA43">
            <v>9.2447338599999966</v>
          </cell>
          <cell r="ANB43">
            <v>9.3221699099999977</v>
          </cell>
          <cell r="AND43">
            <v>2.7744816016666669</v>
          </cell>
          <cell r="ANE43">
            <v>2.9992340975</v>
          </cell>
          <cell r="ANF43">
            <v>2.7909730300000013</v>
          </cell>
          <cell r="ANG43">
            <v>2.8828990566666661</v>
          </cell>
          <cell r="ANU43">
            <v>1.9854526884095434</v>
          </cell>
          <cell r="ANV43">
            <v>3.0137841400000016</v>
          </cell>
          <cell r="ANW43">
            <v>3.2746787100000012</v>
          </cell>
          <cell r="ANX43">
            <v>3.1265017900000007</v>
          </cell>
          <cell r="ANY43">
            <v>3.0362407300000007</v>
          </cell>
          <cell r="ANZ43">
            <v>2.9950297300000015</v>
          </cell>
          <cell r="AOA43">
            <v>3.0214786199999999</v>
          </cell>
          <cell r="AOB43">
            <v>3.3003818199999992</v>
          </cell>
          <cell r="AOC43">
            <v>3.2334022399999984</v>
          </cell>
          <cell r="AOD43">
            <v>3.0976248799999988</v>
          </cell>
          <cell r="AOE43">
            <v>3.6157182899999984</v>
          </cell>
          <cell r="AOF43">
            <v>2.944492910000001</v>
          </cell>
          <cell r="AOG43">
            <v>2.8622868800000001</v>
          </cell>
          <cell r="AOH43">
            <v>3.2999532499999997</v>
          </cell>
          <cell r="AOI43">
            <v>3.0807596199999989</v>
          </cell>
          <cell r="AOJ43">
            <v>3.3660655999999993</v>
          </cell>
          <cell r="AOK43">
            <v>3.16277528</v>
          </cell>
          <cell r="AOL43">
            <v>3.1340789499999997</v>
          </cell>
          <cell r="AOM43">
            <v>3.0939631799999989</v>
          </cell>
          <cell r="AON43">
            <v>3.3672601599999998</v>
          </cell>
          <cell r="AOO43">
            <v>3.3311787900000009</v>
          </cell>
          <cell r="AOP43">
            <v>3.2918799200000008</v>
          </cell>
          <cell r="AOQ43">
            <v>3.5689893100000005</v>
          </cell>
          <cell r="AOR43">
            <v>3.4161081900000001</v>
          </cell>
          <cell r="AOS43">
            <v>3.5858467900000002</v>
          </cell>
          <cell r="AOU43">
            <v>3.1383215466666683</v>
          </cell>
          <cell r="AOV43">
            <v>3.0175830266666672</v>
          </cell>
          <cell r="AOW43">
            <v>3.2104696466666653</v>
          </cell>
          <cell r="AOX43">
            <v>3.1408326933333335</v>
          </cell>
          <cell r="AOY43">
            <v>3.2489261566666658</v>
          </cell>
          <cell r="AOZ43">
            <v>3.1302724699999995</v>
          </cell>
          <cell r="APA43">
            <v>3.3301062900000002</v>
          </cell>
          <cell r="APB43">
            <v>3.5236480966666668</v>
          </cell>
          <cell r="APD43">
            <v>9.4149646400000044</v>
          </cell>
          <cell r="APE43">
            <v>9.0527490800000017</v>
          </cell>
          <cell r="APF43">
            <v>9.6314089399999965</v>
          </cell>
          <cell r="APG43">
            <v>9.4224980800000004</v>
          </cell>
          <cell r="APH43">
            <v>9.7467784699999971</v>
          </cell>
          <cell r="API43">
            <v>9.3908174099999986</v>
          </cell>
          <cell r="APJ43">
            <v>9.9903188700000012</v>
          </cell>
          <cell r="APK43">
            <v>10.57094429</v>
          </cell>
          <cell r="APM43">
            <v>3.1268017283333331</v>
          </cell>
          <cell r="APN43">
            <v>3.3082382533333328</v>
          </cell>
          <cell r="APO43">
            <v>3.1383215466666683</v>
          </cell>
          <cell r="APP43">
            <v>3.2489261566666658</v>
          </cell>
        </row>
        <row r="44">
          <cell r="A44" t="str">
            <v>Erhverv A/S - Mobile Voice Excl. Incoming Traffic - Revenue - Result</v>
          </cell>
          <cell r="C44" t="str">
            <v>Erhverv A/S</v>
          </cell>
          <cell r="D44" t="str">
            <v>Mobile Voice Excl. Incoming Traffic</v>
          </cell>
          <cell r="E44" t="str">
            <v>Revenue</v>
          </cell>
          <cell r="F44" t="str">
            <v>Result</v>
          </cell>
          <cell r="U44">
            <v>146.70251781000002</v>
          </cell>
          <cell r="V44">
            <v>145.71843467999986</v>
          </cell>
          <cell r="W44">
            <v>147.01986589000001</v>
          </cell>
          <cell r="X44">
            <v>166.13780082999989</v>
          </cell>
          <cell r="Y44">
            <v>151.62707340000003</v>
          </cell>
          <cell r="Z44">
            <v>151.14486705999985</v>
          </cell>
          <cell r="AA44">
            <v>153.2559541599999</v>
          </cell>
          <cell r="AB44">
            <v>145.29349687999996</v>
          </cell>
          <cell r="AC44">
            <v>140.35342831999998</v>
          </cell>
          <cell r="AD44">
            <v>140.57980623999993</v>
          </cell>
          <cell r="AE44">
            <v>147.20416091000013</v>
          </cell>
          <cell r="AF44">
            <v>127.54267124999996</v>
          </cell>
          <cell r="AG44">
            <v>119.43314341999994</v>
          </cell>
          <cell r="AH44">
            <v>132.71577923000001</v>
          </cell>
          <cell r="AI44">
            <v>127.35603288999994</v>
          </cell>
          <cell r="AJ44">
            <v>137.24821601999997</v>
          </cell>
          <cell r="AK44">
            <v>222.61107826000008</v>
          </cell>
          <cell r="AL44">
            <v>31.879948030000001</v>
          </cell>
          <cell r="AM44">
            <v>18.362697499999999</v>
          </cell>
          <cell r="AN44">
            <v>0.70646664000000003</v>
          </cell>
          <cell r="AO44">
            <v>0.69113005999999999</v>
          </cell>
          <cell r="AP44">
            <v>0.68628593999999998</v>
          </cell>
          <cell r="AQ44">
            <v>0.67276960999999991</v>
          </cell>
          <cell r="AR44">
            <v>0.66316457999999989</v>
          </cell>
          <cell r="AS44">
            <v>0.65799805999999994</v>
          </cell>
          <cell r="AU44">
            <v>152.95870046666656</v>
          </cell>
          <cell r="AV44">
            <v>152.00929820666659</v>
          </cell>
          <cell r="AW44">
            <v>142.07557714666663</v>
          </cell>
          <cell r="AX44">
            <v>131.39332519333334</v>
          </cell>
          <cell r="AY44">
            <v>132.44000937999999</v>
          </cell>
          <cell r="AZ44">
            <v>90.951241263333372</v>
          </cell>
          <cell r="BA44">
            <v>0.69462754666666671</v>
          </cell>
          <cell r="BB44">
            <v>0.66464408333333325</v>
          </cell>
          <cell r="BD44">
            <v>458.8761013999997</v>
          </cell>
          <cell r="BE44">
            <v>456.02789461999976</v>
          </cell>
          <cell r="BF44">
            <v>426.22673143999987</v>
          </cell>
          <cell r="BG44">
            <v>394.17997558000002</v>
          </cell>
          <cell r="BH44">
            <v>397.32002813999998</v>
          </cell>
          <cell r="BI44">
            <v>272.85372379000012</v>
          </cell>
          <cell r="BJ44">
            <v>2.0838826400000001</v>
          </cell>
          <cell r="BK44">
            <v>1.9939322499999996</v>
          </cell>
          <cell r="BM44">
            <v>144.60922525333325</v>
          </cell>
          <cell r="BN44">
            <v>56.187630568333326</v>
          </cell>
          <cell r="BO44">
            <v>152.95870046666658</v>
          </cell>
          <cell r="BP44">
            <v>132.44000937999996</v>
          </cell>
          <cell r="CD44">
            <v>34.052413091666679</v>
          </cell>
          <cell r="CE44">
            <v>31.702458219999986</v>
          </cell>
          <cell r="CF44">
            <v>36.595497530000074</v>
          </cell>
          <cell r="CG44">
            <v>50.584386379999934</v>
          </cell>
          <cell r="CH44">
            <v>37.073006970000023</v>
          </cell>
          <cell r="CI44">
            <v>40.687314449999931</v>
          </cell>
          <cell r="CJ44">
            <v>50.066397729999956</v>
          </cell>
          <cell r="CK44">
            <v>30.409281860000036</v>
          </cell>
          <cell r="CL44">
            <v>35.075768920000002</v>
          </cell>
          <cell r="CM44">
            <v>34.745844319999968</v>
          </cell>
          <cell r="CN44">
            <v>33.008830500000066</v>
          </cell>
          <cell r="CO44">
            <v>27.973986449999991</v>
          </cell>
          <cell r="CP44">
            <v>26.522709230000004</v>
          </cell>
          <cell r="CQ44">
            <v>34.848581250000073</v>
          </cell>
          <cell r="CR44">
            <v>26.095544250000007</v>
          </cell>
          <cell r="CS44">
            <v>34.701001959999999</v>
          </cell>
          <cell r="CT44">
            <v>127.94888759999999</v>
          </cell>
          <cell r="CU44">
            <v>6.5884935100000011</v>
          </cell>
          <cell r="CV44">
            <v>3.0336012799999996</v>
          </cell>
          <cell r="CW44">
            <v>0.54589015000000007</v>
          </cell>
          <cell r="CX44">
            <v>0.54431681999999992</v>
          </cell>
          <cell r="CY44">
            <v>0.54147269999999992</v>
          </cell>
          <cell r="CZ44">
            <v>0.53406959999999981</v>
          </cell>
          <cell r="DA44">
            <v>0.52514962999999992</v>
          </cell>
          <cell r="DB44">
            <v>0.52114962999999992</v>
          </cell>
          <cell r="DD44">
            <v>39.627447376666666</v>
          </cell>
          <cell r="DE44">
            <v>42.608906383333306</v>
          </cell>
          <cell r="DF44">
            <v>33.410298366666666</v>
          </cell>
          <cell r="DG44">
            <v>29.168508726666687</v>
          </cell>
          <cell r="DH44">
            <v>31.881709153333365</v>
          </cell>
          <cell r="DI44">
            <v>45.856994130000004</v>
          </cell>
          <cell r="DJ44">
            <v>0.54389322333333334</v>
          </cell>
          <cell r="DK44">
            <v>0.52678961999999985</v>
          </cell>
          <cell r="DM44">
            <v>118.88234213</v>
          </cell>
          <cell r="DN44">
            <v>127.82671914999992</v>
          </cell>
          <cell r="DO44">
            <v>100.2308951</v>
          </cell>
          <cell r="DP44">
            <v>87.505526180000061</v>
          </cell>
          <cell r="DQ44">
            <v>95.645127460000083</v>
          </cell>
          <cell r="DR44">
            <v>137.57098239000001</v>
          </cell>
          <cell r="DS44">
            <v>1.63167967</v>
          </cell>
          <cell r="DT44">
            <v>1.5803688599999997</v>
          </cell>
          <cell r="DV44">
            <v>36.20379021333332</v>
          </cell>
          <cell r="DW44">
            <v>19.70234653166667</v>
          </cell>
          <cell r="DX44">
            <v>39.627447376666659</v>
          </cell>
          <cell r="DY44">
            <v>31.881709153333361</v>
          </cell>
          <cell r="EM44">
            <v>36.281361328244472</v>
          </cell>
          <cell r="EN44">
            <v>35.001123859999971</v>
          </cell>
          <cell r="EO44">
            <v>35.354220359999985</v>
          </cell>
          <cell r="EP44">
            <v>37.215370519999993</v>
          </cell>
          <cell r="EQ44">
            <v>34.607247349999966</v>
          </cell>
          <cell r="ER44">
            <v>36.34597873999995</v>
          </cell>
          <cell r="ES44">
            <v>34.245397989999951</v>
          </cell>
          <cell r="ET44">
            <v>34.078126979999972</v>
          </cell>
          <cell r="EU44">
            <v>30.631008939999997</v>
          </cell>
          <cell r="EV44">
            <v>36.333218590000008</v>
          </cell>
          <cell r="EW44">
            <v>35.325405849999953</v>
          </cell>
          <cell r="EX44">
            <v>26.947572099999995</v>
          </cell>
          <cell r="EY44">
            <v>26.361628379999956</v>
          </cell>
          <cell r="EZ44">
            <v>29.358923299999997</v>
          </cell>
          <cell r="FA44">
            <v>32.170204060000025</v>
          </cell>
          <cell r="FB44">
            <v>31.921957220000024</v>
          </cell>
          <cell r="FC44">
            <v>30.33365759000003</v>
          </cell>
          <cell r="FD44">
            <v>7.2633765899999991</v>
          </cell>
          <cell r="FE44">
            <v>4.2377482399999993</v>
          </cell>
          <cell r="FF44">
            <v>3.7508019999999996E-2</v>
          </cell>
          <cell r="FG44">
            <v>3.1951510000000002E-2</v>
          </cell>
          <cell r="FH44">
            <v>2.9951509999999997E-2</v>
          </cell>
          <cell r="FI44">
            <v>2.3841519999999998E-2</v>
          </cell>
          <cell r="FJ44">
            <v>2.3011480000000001E-2</v>
          </cell>
          <cell r="FK44">
            <v>2.1811520000000001E-2</v>
          </cell>
          <cell r="FM44">
            <v>35.856904913333317</v>
          </cell>
          <cell r="FN44">
            <v>35.066208026666629</v>
          </cell>
          <cell r="FO44">
            <v>33.68078483666666</v>
          </cell>
          <cell r="FP44">
            <v>29.54486877666664</v>
          </cell>
          <cell r="FQ44">
            <v>31.150361526666682</v>
          </cell>
          <cell r="FR44">
            <v>13.944927473333342</v>
          </cell>
          <cell r="FS44">
            <v>3.3137013333333333E-2</v>
          </cell>
          <cell r="FT44">
            <v>2.2888173333333334E-2</v>
          </cell>
          <cell r="FV44">
            <v>107.57071473999996</v>
          </cell>
          <cell r="FW44">
            <v>105.19862407999987</v>
          </cell>
          <cell r="FX44">
            <v>101.04235450999998</v>
          </cell>
          <cell r="FY44">
            <v>88.634606329999912</v>
          </cell>
          <cell r="FZ44">
            <v>93.451084580000057</v>
          </cell>
          <cell r="GA44">
            <v>41.834782420000025</v>
          </cell>
          <cell r="GB44">
            <v>9.9411039999999992E-2</v>
          </cell>
          <cell r="GC44">
            <v>6.8664520000000007E-2</v>
          </cell>
          <cell r="GE44">
            <v>33.537191638333312</v>
          </cell>
          <cell r="GF44">
            <v>11.287828546666672</v>
          </cell>
          <cell r="GG44">
            <v>35.856904913333317</v>
          </cell>
          <cell r="GH44">
            <v>31.150361526666682</v>
          </cell>
          <cell r="GV44">
            <v>17.36445868999995</v>
          </cell>
          <cell r="GW44">
            <v>14.861503089999994</v>
          </cell>
          <cell r="GX44">
            <v>8.9619730700000062</v>
          </cell>
          <cell r="GY44">
            <v>10.551797059999986</v>
          </cell>
          <cell r="GZ44">
            <v>16.429578110000019</v>
          </cell>
          <cell r="HA44">
            <v>9.5588149500000146</v>
          </cell>
          <cell r="HB44">
            <v>5.1856380100000106</v>
          </cell>
          <cell r="HC44">
            <v>17.922326539999982</v>
          </cell>
          <cell r="HD44">
            <v>12.973754319999989</v>
          </cell>
          <cell r="HE44">
            <v>12.773506589999993</v>
          </cell>
          <cell r="HF44">
            <v>15.993365840000054</v>
          </cell>
          <cell r="HG44">
            <v>14.069899559999964</v>
          </cell>
          <cell r="HH44">
            <v>8.9811396899999991</v>
          </cell>
          <cell r="HI44">
            <v>10.38655243</v>
          </cell>
          <cell r="HJ44">
            <v>11.971769379999975</v>
          </cell>
          <cell r="HK44">
            <v>12.686143949999984</v>
          </cell>
          <cell r="HL44">
            <v>25.115380020000043</v>
          </cell>
          <cell r="HM44">
            <v>2.9816937999999995</v>
          </cell>
          <cell r="HN44">
            <v>1.52447789</v>
          </cell>
          <cell r="HO44">
            <v>1.5974620000000002E-2</v>
          </cell>
          <cell r="HP44">
            <v>1.5783100000000001E-2</v>
          </cell>
          <cell r="HQ44">
            <v>1.5783100000000001E-2</v>
          </cell>
          <cell r="HR44">
            <v>1.5783100000000001E-2</v>
          </cell>
          <cell r="HS44">
            <v>1.5783100000000001E-2</v>
          </cell>
          <cell r="HT44">
            <v>1.5783100000000001E-2</v>
          </cell>
          <cell r="HV44">
            <v>11.458424406666662</v>
          </cell>
          <cell r="HW44">
            <v>10.391343690000015</v>
          </cell>
          <cell r="HX44">
            <v>14.55652914999999</v>
          </cell>
          <cell r="HY44">
            <v>13.014801696666673</v>
          </cell>
          <cell r="HZ44">
            <v>11.681488586666653</v>
          </cell>
          <cell r="IA44">
            <v>9.8738505700000125</v>
          </cell>
          <cell r="IB44">
            <v>1.584694E-2</v>
          </cell>
          <cell r="IC44">
            <v>1.5783100000000001E-2</v>
          </cell>
          <cell r="IE44">
            <v>34.375273219999983</v>
          </cell>
          <cell r="IF44">
            <v>31.174031070000044</v>
          </cell>
          <cell r="IG44">
            <v>43.669587449999966</v>
          </cell>
          <cell r="IH44">
            <v>39.044405090000019</v>
          </cell>
          <cell r="II44">
            <v>35.044465759999959</v>
          </cell>
          <cell r="IJ44">
            <v>29.621551710000041</v>
          </cell>
          <cell r="IK44">
            <v>4.7540820000000004E-2</v>
          </cell>
          <cell r="IL44">
            <v>4.7349300000000004E-2</v>
          </cell>
          <cell r="IN44">
            <v>12.355274735833333</v>
          </cell>
          <cell r="IO44">
            <v>5.3967422991666636</v>
          </cell>
          <cell r="IP44">
            <v>11.45842440666666</v>
          </cell>
          <cell r="IQ44">
            <v>11.681488586666653</v>
          </cell>
          <cell r="JE44">
            <v>25.556804417344445</v>
          </cell>
          <cell r="JF44">
            <v>28.444755819999937</v>
          </cell>
          <cell r="JG44">
            <v>27.767609119999964</v>
          </cell>
          <cell r="JH44">
            <v>28.483210519999993</v>
          </cell>
          <cell r="JI44">
            <v>26.916014619999977</v>
          </cell>
          <cell r="JJ44">
            <v>26.932516399999951</v>
          </cell>
          <cell r="JK44">
            <v>26.178628709999991</v>
          </cell>
          <cell r="JL44">
            <v>26.508104049999986</v>
          </cell>
          <cell r="JM44">
            <v>24.973486750000014</v>
          </cell>
          <cell r="JN44">
            <v>24.350364769999985</v>
          </cell>
          <cell r="JO44">
            <v>26.283532930000025</v>
          </cell>
          <cell r="JP44">
            <v>23.574709160000033</v>
          </cell>
          <cell r="JQ44">
            <v>23.072109599999987</v>
          </cell>
          <cell r="JR44">
            <v>23.417836719999929</v>
          </cell>
          <cell r="JS44">
            <v>23.391355599999955</v>
          </cell>
          <cell r="JT44">
            <v>23.611385999999989</v>
          </cell>
          <cell r="JU44">
            <v>16.70312882</v>
          </cell>
          <cell r="JV44">
            <v>6.1705573200000012</v>
          </cell>
          <cell r="JW44">
            <v>4.2581922499999996</v>
          </cell>
          <cell r="JX44">
            <v>2.7544910000000002E-2</v>
          </cell>
          <cell r="JY44">
            <v>2.7002670000000003E-2</v>
          </cell>
          <cell r="JZ44">
            <v>2.7002670000000003E-2</v>
          </cell>
          <cell r="KA44">
            <v>2.7002670000000003E-2</v>
          </cell>
          <cell r="KB44">
            <v>2.7002670000000003E-2</v>
          </cell>
          <cell r="KC44">
            <v>2.7002670000000003E-2</v>
          </cell>
          <cell r="KE44">
            <v>28.231858486666631</v>
          </cell>
          <cell r="KF44">
            <v>26.67571990999997</v>
          </cell>
          <cell r="KG44">
            <v>25.277318523333324</v>
          </cell>
          <cell r="KH44">
            <v>24.310117230000014</v>
          </cell>
          <cell r="KI44">
            <v>23.473526106666625</v>
          </cell>
          <cell r="KJ44">
            <v>9.0439594633333336</v>
          </cell>
          <cell r="KK44">
            <v>2.7183416666666668E-2</v>
          </cell>
          <cell r="KL44">
            <v>2.7002670000000003E-2</v>
          </cell>
          <cell r="KN44">
            <v>84.695575459999887</v>
          </cell>
          <cell r="KO44">
            <v>80.027159729999909</v>
          </cell>
          <cell r="KP44">
            <v>75.831955569999977</v>
          </cell>
          <cell r="KQ44">
            <v>72.930351690000037</v>
          </cell>
          <cell r="KR44">
            <v>70.420578319999876</v>
          </cell>
          <cell r="KS44">
            <v>27.131878390000001</v>
          </cell>
          <cell r="KT44">
            <v>8.1550250000000005E-2</v>
          </cell>
          <cell r="KU44">
            <v>8.1008010000000005E-2</v>
          </cell>
          <cell r="KW44">
            <v>26.123753537499994</v>
          </cell>
          <cell r="KX44">
            <v>8.1429179141666559</v>
          </cell>
          <cell r="KY44">
            <v>28.231858486666635</v>
          </cell>
          <cell r="KZ44">
            <v>23.473526106666622</v>
          </cell>
          <cell r="LN44">
            <v>32.23365853274445</v>
          </cell>
          <cell r="LO44">
            <v>34.436436089999972</v>
          </cell>
          <cell r="LP44">
            <v>37.115921429999979</v>
          </cell>
          <cell r="LQ44">
            <v>38.310308989999967</v>
          </cell>
          <cell r="LR44">
            <v>35.273106199999994</v>
          </cell>
          <cell r="LS44">
            <v>36.505064539999978</v>
          </cell>
          <cell r="LT44">
            <v>36.459979799999992</v>
          </cell>
          <cell r="LU44">
            <v>35.49714351999998</v>
          </cell>
          <cell r="LV44">
            <v>35.74234717999996</v>
          </cell>
          <cell r="LW44">
            <v>35.296460669999988</v>
          </cell>
          <cell r="LX44">
            <v>35.539064240000016</v>
          </cell>
          <cell r="LY44">
            <v>34.320643969999978</v>
          </cell>
          <cell r="LZ44">
            <v>33.895337019999971</v>
          </cell>
          <cell r="MA44">
            <v>34.26796375</v>
          </cell>
          <cell r="MB44">
            <v>33.325686429999998</v>
          </cell>
          <cell r="MC44">
            <v>33.92285489999999</v>
          </cell>
          <cell r="MD44">
            <v>22.509108030000007</v>
          </cell>
          <cell r="ME44">
            <v>8.8758268099999995</v>
          </cell>
          <cell r="MF44">
            <v>5.3086778400000005</v>
          </cell>
          <cell r="MG44">
            <v>7.9548939999999999E-2</v>
          </cell>
          <cell r="MH44">
            <v>7.2075959999999994E-2</v>
          </cell>
          <cell r="MI44">
            <v>7.2075959999999994E-2</v>
          </cell>
          <cell r="MJ44">
            <v>7.2072720000000007E-2</v>
          </cell>
          <cell r="MK44">
            <v>7.2217699999999996E-2</v>
          </cell>
          <cell r="ML44">
            <v>7.2251140000000005E-2</v>
          </cell>
          <cell r="MN44">
            <v>36.620888836666644</v>
          </cell>
          <cell r="MO44">
            <v>36.079383513333319</v>
          </cell>
          <cell r="MP44">
            <v>35.511983789999974</v>
          </cell>
          <cell r="MQ44">
            <v>34.58501507666665</v>
          </cell>
          <cell r="MR44">
            <v>33.838835026666658</v>
          </cell>
          <cell r="MS44">
            <v>12.231204226666668</v>
          </cell>
          <cell r="MT44">
            <v>7.4566953333333338E-2</v>
          </cell>
          <cell r="MU44">
            <v>7.2180520000000012E-2</v>
          </cell>
          <cell r="MW44">
            <v>109.86266650999993</v>
          </cell>
          <cell r="MX44">
            <v>108.23815053999996</v>
          </cell>
          <cell r="MY44">
            <v>106.53595136999994</v>
          </cell>
          <cell r="MZ44">
            <v>103.75504522999996</v>
          </cell>
          <cell r="NA44">
            <v>101.51650507999999</v>
          </cell>
          <cell r="NB44">
            <v>36.693612680000001</v>
          </cell>
          <cell r="NC44">
            <v>0.22370086</v>
          </cell>
          <cell r="ND44">
            <v>0.21654156000000002</v>
          </cell>
          <cell r="NF44">
            <v>35.699317804166647</v>
          </cell>
          <cell r="NG44">
            <v>11.554196681666667</v>
          </cell>
          <cell r="NH44">
            <v>36.620888836666644</v>
          </cell>
          <cell r="NI44">
            <v>33.838835026666665</v>
          </cell>
          <cell r="NX44">
            <v>146.70251781000002</v>
          </cell>
          <cell r="NY44">
            <v>145.71843467999986</v>
          </cell>
          <cell r="NZ44">
            <v>147.01986589000001</v>
          </cell>
          <cell r="OA44">
            <v>166.13780082999989</v>
          </cell>
          <cell r="OB44">
            <v>151.62707340000003</v>
          </cell>
          <cell r="OC44">
            <v>151.14486705999985</v>
          </cell>
          <cell r="OD44">
            <v>153.2559541599999</v>
          </cell>
          <cell r="OE44">
            <v>145.29349687999996</v>
          </cell>
          <cell r="OF44">
            <v>140.35342831999998</v>
          </cell>
          <cell r="OG44">
            <v>140.57980623999993</v>
          </cell>
          <cell r="OH44">
            <v>147.20416091000013</v>
          </cell>
          <cell r="OI44">
            <v>127.54267124999996</v>
          </cell>
          <cell r="OJ44">
            <v>119.43314341999994</v>
          </cell>
          <cell r="OK44">
            <v>132.71577923000001</v>
          </cell>
          <cell r="OL44">
            <v>127.35603288999994</v>
          </cell>
          <cell r="OM44">
            <v>137.24821601999997</v>
          </cell>
          <cell r="ON44">
            <v>131.95094767999998</v>
          </cell>
          <cell r="OO44">
            <v>138.11121111</v>
          </cell>
          <cell r="OP44">
            <v>132.02888463000002</v>
          </cell>
          <cell r="OQ44">
            <v>132.13603932000001</v>
          </cell>
          <cell r="OR44">
            <v>132.14768204999999</v>
          </cell>
          <cell r="OS44">
            <v>136.09723697000004</v>
          </cell>
          <cell r="OT44">
            <v>136.17401384000001</v>
          </cell>
          <cell r="OU44">
            <v>135.25137151000007</v>
          </cell>
          <cell r="OV44">
            <v>125.88079560000003</v>
          </cell>
          <cell r="OX44">
            <v>152.95870046666656</v>
          </cell>
          <cell r="OY44">
            <v>152.00929820666659</v>
          </cell>
          <cell r="OZ44">
            <v>142.07557714666663</v>
          </cell>
          <cell r="PA44">
            <v>131.39332519333334</v>
          </cell>
          <cell r="PB44">
            <v>132.44000937999999</v>
          </cell>
          <cell r="PC44">
            <v>134.03034780666667</v>
          </cell>
          <cell r="PD44">
            <v>133.46031944666669</v>
          </cell>
          <cell r="PE44">
            <v>132.43539365000004</v>
          </cell>
          <cell r="PG44">
            <v>458.8761013999997</v>
          </cell>
          <cell r="PH44">
            <v>456.02789461999976</v>
          </cell>
          <cell r="PI44">
            <v>426.22673143999987</v>
          </cell>
          <cell r="PJ44">
            <v>394.17997558000002</v>
          </cell>
          <cell r="PK44">
            <v>397.32002813999998</v>
          </cell>
          <cell r="PL44">
            <v>402.09104342000001</v>
          </cell>
          <cell r="PM44">
            <v>400.38095834000001</v>
          </cell>
          <cell r="PN44">
            <v>397.30618095000011</v>
          </cell>
          <cell r="PP44">
            <v>144.60922525333325</v>
          </cell>
          <cell r="PQ44">
            <v>133.09151757083336</v>
          </cell>
          <cell r="PR44">
            <v>152.95870046666658</v>
          </cell>
          <cell r="PS44">
            <v>132.44000937999996</v>
          </cell>
          <cell r="QG44">
            <v>34.052413091666679</v>
          </cell>
          <cell r="QH44">
            <v>31.702458219999986</v>
          </cell>
          <cell r="QI44">
            <v>36.595497530000067</v>
          </cell>
          <cell r="QJ44">
            <v>50.584386379999948</v>
          </cell>
          <cell r="QK44">
            <v>37.073006970000023</v>
          </cell>
          <cell r="QL44">
            <v>40.687314449999931</v>
          </cell>
          <cell r="QM44">
            <v>50.066397729999963</v>
          </cell>
          <cell r="QN44">
            <v>30.409281860000036</v>
          </cell>
          <cell r="QO44">
            <v>35.075768920000002</v>
          </cell>
          <cell r="QP44">
            <v>34.745844319999975</v>
          </cell>
          <cell r="QQ44">
            <v>33.008830500000066</v>
          </cell>
          <cell r="QR44">
            <v>27.973986449999995</v>
          </cell>
          <cell r="QS44">
            <v>26.522709230000004</v>
          </cell>
          <cell r="QT44">
            <v>34.848581250000073</v>
          </cell>
          <cell r="QU44">
            <v>26.095544250000007</v>
          </cell>
          <cell r="QV44">
            <v>34.701001959999999</v>
          </cell>
          <cell r="QW44">
            <v>32.631279640000002</v>
          </cell>
          <cell r="QX44">
            <v>33.366425029999995</v>
          </cell>
          <cell r="QY44">
            <v>31.586643439999989</v>
          </cell>
          <cell r="QZ44">
            <v>27.622492610000002</v>
          </cell>
          <cell r="RA44">
            <v>27.218349680000003</v>
          </cell>
          <cell r="RB44">
            <v>28.484846750000003</v>
          </cell>
          <cell r="RC44">
            <v>28.470041060000003</v>
          </cell>
          <cell r="RD44">
            <v>28.947392960000006</v>
          </cell>
          <cell r="RE44">
            <v>25.658690340000003</v>
          </cell>
          <cell r="RG44">
            <v>39.627447376666673</v>
          </cell>
          <cell r="RH44">
            <v>42.608906383333306</v>
          </cell>
          <cell r="RI44">
            <v>33.410298366666673</v>
          </cell>
          <cell r="RJ44">
            <v>29.168508726666687</v>
          </cell>
          <cell r="RK44">
            <v>31.881709153333365</v>
          </cell>
          <cell r="RL44">
            <v>32.528116036666667</v>
          </cell>
          <cell r="RM44">
            <v>27.775229680000006</v>
          </cell>
          <cell r="RN44">
            <v>27.692041453333342</v>
          </cell>
          <cell r="RP44">
            <v>118.88234213000001</v>
          </cell>
          <cell r="RQ44">
            <v>127.82671914999992</v>
          </cell>
          <cell r="RR44">
            <v>100.23089510000001</v>
          </cell>
          <cell r="RS44">
            <v>87.505526180000061</v>
          </cell>
          <cell r="RT44">
            <v>95.645127460000083</v>
          </cell>
          <cell r="RU44">
            <v>97.584348109999993</v>
          </cell>
          <cell r="RV44">
            <v>83.325689040000015</v>
          </cell>
          <cell r="RW44">
            <v>83.076124360000023</v>
          </cell>
          <cell r="RY44">
            <v>36.203790213333328</v>
          </cell>
          <cell r="RZ44">
            <v>29.96927408083334</v>
          </cell>
          <cell r="SA44">
            <v>39.627447376666673</v>
          </cell>
          <cell r="SB44">
            <v>31.881709153333361</v>
          </cell>
          <cell r="SP44">
            <v>36.281361328244472</v>
          </cell>
          <cell r="SQ44">
            <v>35.001123859999971</v>
          </cell>
          <cell r="SR44">
            <v>35.354220359999978</v>
          </cell>
          <cell r="SS44">
            <v>37.215370519999993</v>
          </cell>
          <cell r="ST44">
            <v>34.607247349999966</v>
          </cell>
          <cell r="SU44">
            <v>36.34597873999995</v>
          </cell>
          <cell r="SV44">
            <v>34.245397989999951</v>
          </cell>
          <cell r="SW44">
            <v>34.078126979999972</v>
          </cell>
          <cell r="SX44">
            <v>30.631008939999997</v>
          </cell>
          <cell r="SY44">
            <v>36.333218590000008</v>
          </cell>
          <cell r="SZ44">
            <v>35.325405849999953</v>
          </cell>
          <cell r="TA44">
            <v>26.947572099999995</v>
          </cell>
          <cell r="TB44">
            <v>26.36162837999996</v>
          </cell>
          <cell r="TC44">
            <v>29.358923299999997</v>
          </cell>
          <cell r="TD44">
            <v>32.170204060000025</v>
          </cell>
          <cell r="TE44">
            <v>31.921957220000024</v>
          </cell>
          <cell r="TF44">
            <v>34.133259530000004</v>
          </cell>
          <cell r="TG44">
            <v>35.437853109999999</v>
          </cell>
          <cell r="TH44">
            <v>34.000119800000007</v>
          </cell>
          <cell r="TI44">
            <v>30.59161880000001</v>
          </cell>
          <cell r="TJ44">
            <v>31.947193839999994</v>
          </cell>
          <cell r="TK44">
            <v>33.305565530000017</v>
          </cell>
          <cell r="TL44">
            <v>33.629136030000005</v>
          </cell>
          <cell r="TM44">
            <v>33.535176540000009</v>
          </cell>
          <cell r="TN44">
            <v>31.161546139999999</v>
          </cell>
          <cell r="TP44">
            <v>35.85690491333331</v>
          </cell>
          <cell r="TQ44">
            <v>35.066208026666629</v>
          </cell>
          <cell r="TR44">
            <v>33.68078483666666</v>
          </cell>
          <cell r="TS44">
            <v>29.54486877666664</v>
          </cell>
          <cell r="TT44">
            <v>31.150361526666682</v>
          </cell>
          <cell r="TU44">
            <v>34.523744146666665</v>
          </cell>
          <cell r="TV44">
            <v>31.948126056666673</v>
          </cell>
          <cell r="TW44">
            <v>32.775286236666673</v>
          </cell>
          <cell r="TY44">
            <v>107.57071473999994</v>
          </cell>
          <cell r="TZ44">
            <v>105.19862407999987</v>
          </cell>
          <cell r="UA44">
            <v>101.04235450999998</v>
          </cell>
          <cell r="UB44">
            <v>88.634606329999912</v>
          </cell>
          <cell r="UC44">
            <v>93.451084580000057</v>
          </cell>
          <cell r="UD44">
            <v>103.57123244</v>
          </cell>
          <cell r="UE44">
            <v>95.844378170000013</v>
          </cell>
          <cell r="UF44">
            <v>98.32585871000002</v>
          </cell>
          <cell r="UH44">
            <v>33.537191638333304</v>
          </cell>
          <cell r="UI44">
            <v>32.599379491666674</v>
          </cell>
          <cell r="UJ44">
            <v>35.856904913333317</v>
          </cell>
          <cell r="UK44">
            <v>31.150361526666682</v>
          </cell>
          <cell r="UY44">
            <v>17.36445868999995</v>
          </cell>
          <cell r="UZ44">
            <v>14.861503089999994</v>
          </cell>
          <cell r="VA44">
            <v>8.9619730700000062</v>
          </cell>
          <cell r="VB44">
            <v>10.551797059999986</v>
          </cell>
          <cell r="VC44">
            <v>16.429578110000019</v>
          </cell>
          <cell r="VD44">
            <v>9.5588149500000146</v>
          </cell>
          <cell r="VE44">
            <v>5.1856380100000106</v>
          </cell>
          <cell r="VF44">
            <v>17.922326539999982</v>
          </cell>
          <cell r="VG44">
            <v>12.973754319999989</v>
          </cell>
          <cell r="VH44">
            <v>12.773506589999993</v>
          </cell>
          <cell r="VI44">
            <v>15.993365840000054</v>
          </cell>
          <cell r="VJ44">
            <v>14.069899559999964</v>
          </cell>
          <cell r="VK44">
            <v>8.9811396899999991</v>
          </cell>
          <cell r="VL44">
            <v>10.38655243</v>
          </cell>
          <cell r="VM44">
            <v>11.971769379999975</v>
          </cell>
          <cell r="VN44">
            <v>12.686143949999982</v>
          </cell>
          <cell r="VO44">
            <v>14.03684541</v>
          </cell>
          <cell r="VP44">
            <v>14.219182559999997</v>
          </cell>
          <cell r="VQ44">
            <v>14.130790640000001</v>
          </cell>
          <cell r="VR44">
            <v>14.456960170000004</v>
          </cell>
          <cell r="VS44">
            <v>13.983401950000006</v>
          </cell>
          <cell r="VT44">
            <v>14.215314020000003</v>
          </cell>
          <cell r="VU44">
            <v>14.630933929999994</v>
          </cell>
          <cell r="VV44">
            <v>14.871372430000003</v>
          </cell>
          <cell r="VW44">
            <v>14.460919859999999</v>
          </cell>
          <cell r="VY44">
            <v>11.458424406666662</v>
          </cell>
          <cell r="VZ44">
            <v>10.391343690000015</v>
          </cell>
          <cell r="WA44">
            <v>14.55652914999999</v>
          </cell>
          <cell r="WB44">
            <v>13.014801696666673</v>
          </cell>
          <cell r="WC44">
            <v>11.681488586666649</v>
          </cell>
          <cell r="WD44">
            <v>14.128939536666666</v>
          </cell>
          <cell r="WE44">
            <v>14.218558713333335</v>
          </cell>
          <cell r="WF44">
            <v>14.654408739999997</v>
          </cell>
          <cell r="WH44">
            <v>34.375273219999983</v>
          </cell>
          <cell r="WI44">
            <v>31.174031070000044</v>
          </cell>
          <cell r="WJ44">
            <v>43.669587449999966</v>
          </cell>
          <cell r="WK44">
            <v>39.044405090000019</v>
          </cell>
          <cell r="WL44">
            <v>35.044465759999952</v>
          </cell>
          <cell r="WM44">
            <v>42.386818609999992</v>
          </cell>
          <cell r="WN44">
            <v>42.655676140000011</v>
          </cell>
          <cell r="WO44">
            <v>43.963226219999996</v>
          </cell>
          <cell r="WQ44">
            <v>12.355274735833333</v>
          </cell>
          <cell r="WR44">
            <v>13.670848894166662</v>
          </cell>
          <cell r="WS44">
            <v>11.45842440666666</v>
          </cell>
          <cell r="WT44">
            <v>11.681488586666653</v>
          </cell>
          <cell r="XH44">
            <v>25.556804417344445</v>
          </cell>
          <cell r="XI44">
            <v>28.444755819999937</v>
          </cell>
          <cell r="XJ44">
            <v>27.767609119999964</v>
          </cell>
          <cell r="XK44">
            <v>28.483210519999993</v>
          </cell>
          <cell r="XL44">
            <v>26.916014619999977</v>
          </cell>
          <cell r="XM44">
            <v>26.932516399999951</v>
          </cell>
          <cell r="XN44">
            <v>26.178628709999987</v>
          </cell>
          <cell r="XO44">
            <v>26.508104049999986</v>
          </cell>
          <cell r="XP44">
            <v>24.973486750000014</v>
          </cell>
          <cell r="XQ44">
            <v>24.350364769999985</v>
          </cell>
          <cell r="XR44">
            <v>26.283532930000025</v>
          </cell>
          <cell r="XS44">
            <v>23.574709160000033</v>
          </cell>
          <cell r="XT44">
            <v>23.072109599999987</v>
          </cell>
          <cell r="XU44">
            <v>23.417836719999929</v>
          </cell>
          <cell r="XV44">
            <v>23.391355599999951</v>
          </cell>
          <cell r="XW44">
            <v>23.611385999999989</v>
          </cell>
          <cell r="XX44">
            <v>22.458739989999998</v>
          </cell>
          <cell r="XY44">
            <v>24.617156030000011</v>
          </cell>
          <cell r="XZ44">
            <v>24.072690430000009</v>
          </cell>
          <cell r="YA44">
            <v>23.354552040000009</v>
          </cell>
          <cell r="YB44">
            <v>23.043533700000001</v>
          </cell>
          <cell r="YC44">
            <v>23.787560800000001</v>
          </cell>
          <cell r="YD44">
            <v>23.449935230000005</v>
          </cell>
          <cell r="YE44">
            <v>23.033346810000005</v>
          </cell>
          <cell r="YF44">
            <v>21.57470553000001</v>
          </cell>
          <cell r="YH44">
            <v>28.231858486666631</v>
          </cell>
          <cell r="YI44">
            <v>26.67571990999997</v>
          </cell>
          <cell r="YJ44">
            <v>25.277318523333324</v>
          </cell>
          <cell r="YK44">
            <v>24.310117230000014</v>
          </cell>
          <cell r="YL44">
            <v>23.473526106666625</v>
          </cell>
          <cell r="YM44">
            <v>23.71619548333334</v>
          </cell>
          <cell r="YN44">
            <v>23.395215513333337</v>
          </cell>
          <cell r="YO44">
            <v>22.685995856666676</v>
          </cell>
          <cell r="YQ44">
            <v>84.695575459999887</v>
          </cell>
          <cell r="YR44">
            <v>80.027159729999909</v>
          </cell>
          <cell r="YS44">
            <v>75.831955569999977</v>
          </cell>
          <cell r="YT44">
            <v>72.930351690000037</v>
          </cell>
          <cell r="YU44">
            <v>70.420578319999876</v>
          </cell>
          <cell r="YV44">
            <v>71.14858645000001</v>
          </cell>
          <cell r="YW44">
            <v>70.185646540000008</v>
          </cell>
          <cell r="YX44">
            <v>68.057987570000023</v>
          </cell>
          <cell r="YZ44">
            <v>26.123753537499994</v>
          </cell>
          <cell r="ZA44">
            <v>23.317733239999992</v>
          </cell>
          <cell r="ZB44">
            <v>28.231858486666635</v>
          </cell>
          <cell r="ZC44">
            <v>23.473526106666622</v>
          </cell>
          <cell r="ZQ44">
            <v>32.23365853274445</v>
          </cell>
          <cell r="ZR44">
            <v>34.436436089999972</v>
          </cell>
          <cell r="ZS44">
            <v>37.115921429999972</v>
          </cell>
          <cell r="ZT44">
            <v>38.310308989999967</v>
          </cell>
          <cell r="ZU44">
            <v>35.273106199999994</v>
          </cell>
          <cell r="ZV44">
            <v>36.505064539999978</v>
          </cell>
          <cell r="ZW44">
            <v>36.459979799999985</v>
          </cell>
          <cell r="ZX44">
            <v>35.49714351999998</v>
          </cell>
          <cell r="ZY44">
            <v>35.74234717999996</v>
          </cell>
          <cell r="ZZ44">
            <v>35.296460669999988</v>
          </cell>
          <cell r="AAA44">
            <v>35.539064240000016</v>
          </cell>
          <cell r="AAB44">
            <v>34.320643969999978</v>
          </cell>
          <cell r="AAC44">
            <v>33.895337019999971</v>
          </cell>
          <cell r="AAD44">
            <v>34.26796375</v>
          </cell>
          <cell r="AAE44">
            <v>33.32568642999999</v>
          </cell>
          <cell r="AAF44">
            <v>33.92285489999999</v>
          </cell>
          <cell r="AAG44">
            <v>36.671995790000004</v>
          </cell>
          <cell r="AAH44">
            <v>38.436334649999992</v>
          </cell>
          <cell r="AAI44">
            <v>36.230943429999989</v>
          </cell>
          <cell r="AAJ44">
            <v>35.832065200000009</v>
          </cell>
          <cell r="AAK44">
            <v>35.674801549999998</v>
          </cell>
          <cell r="AAL44">
            <v>35.984670089999995</v>
          </cell>
          <cell r="AAM44">
            <v>35.680206030000001</v>
          </cell>
          <cell r="AAN44">
            <v>34.544643049999998</v>
          </cell>
          <cell r="AAO44">
            <v>32.732124940000013</v>
          </cell>
          <cell r="AAQ44">
            <v>36.620888836666637</v>
          </cell>
          <cell r="AAR44">
            <v>36.079383513333319</v>
          </cell>
          <cell r="AAS44">
            <v>35.511983789999974</v>
          </cell>
          <cell r="AAT44">
            <v>34.58501507666665</v>
          </cell>
          <cell r="AAU44">
            <v>33.838835026666658</v>
          </cell>
          <cell r="AAV44">
            <v>37.113091289999993</v>
          </cell>
          <cell r="AAW44">
            <v>35.830512280000001</v>
          </cell>
          <cell r="AAX44">
            <v>34.318991340000004</v>
          </cell>
          <cell r="AAZ44">
            <v>109.86266650999991</v>
          </cell>
          <cell r="ABA44">
            <v>108.23815053999996</v>
          </cell>
          <cell r="ABB44">
            <v>106.53595136999994</v>
          </cell>
          <cell r="ABC44">
            <v>103.75504522999996</v>
          </cell>
          <cell r="ABD44">
            <v>101.51650507999999</v>
          </cell>
          <cell r="ABE44">
            <v>111.33927386999999</v>
          </cell>
          <cell r="ABF44">
            <v>107.49153684000001</v>
          </cell>
          <cell r="ABG44">
            <v>102.95697402</v>
          </cell>
          <cell r="ABI44">
            <v>35.69931780416664</v>
          </cell>
          <cell r="ABJ44">
            <v>35.275357484166669</v>
          </cell>
          <cell r="ABK44">
            <v>36.620888836666637</v>
          </cell>
          <cell r="ABL44">
            <v>33.838835026666665</v>
          </cell>
          <cell r="ACB44">
            <v>146.70251781000002</v>
          </cell>
          <cell r="ACC44">
            <v>145.71843467999986</v>
          </cell>
          <cell r="ACD44">
            <v>147.01986589000001</v>
          </cell>
          <cell r="ACE44">
            <v>166.13780082999989</v>
          </cell>
          <cell r="ACF44">
            <v>151.62707340000003</v>
          </cell>
          <cell r="ACG44">
            <v>151.14486705999985</v>
          </cell>
          <cell r="ACH44">
            <v>153.2559541599999</v>
          </cell>
          <cell r="ACI44">
            <v>145.29349687999996</v>
          </cell>
          <cell r="ACJ44">
            <v>140.35342831999998</v>
          </cell>
          <cell r="ACK44">
            <v>140.57980623999993</v>
          </cell>
          <cell r="ACL44">
            <v>147.20416091000013</v>
          </cell>
          <cell r="ACM44">
            <v>127.54267124999996</v>
          </cell>
          <cell r="ACN44">
            <v>119.43314341999994</v>
          </cell>
          <cell r="ACO44">
            <v>132.71577923000001</v>
          </cell>
          <cell r="ACP44">
            <v>127.35603288999994</v>
          </cell>
          <cell r="ACQ44">
            <v>133.95360286000002</v>
          </cell>
          <cell r="ACR44">
            <v>132.29680774999997</v>
          </cell>
          <cell r="ACS44">
            <v>136.58328111999995</v>
          </cell>
          <cell r="ACT44">
            <v>133.42035489</v>
          </cell>
          <cell r="ACU44">
            <v>124.96241448999999</v>
          </cell>
          <cell r="ACV44">
            <v>122.37393054000003</v>
          </cell>
          <cell r="ACW44">
            <v>124.28929393999999</v>
          </cell>
          <cell r="ACX44">
            <v>128.98518324000003</v>
          </cell>
          <cell r="ACY44">
            <v>128.32219103</v>
          </cell>
          <cell r="ACZ44">
            <v>122.44229904999997</v>
          </cell>
          <cell r="ADB44">
            <v>152.95870046666656</v>
          </cell>
          <cell r="ADC44">
            <v>152.00929820666659</v>
          </cell>
          <cell r="ADD44">
            <v>142.07557714666663</v>
          </cell>
          <cell r="ADE44">
            <v>131.39332519333334</v>
          </cell>
          <cell r="ADF44">
            <v>131.34180499333331</v>
          </cell>
          <cell r="ADG44">
            <v>134.10014791999998</v>
          </cell>
          <cell r="ADH44">
            <v>123.87521298999998</v>
          </cell>
          <cell r="ADI44">
            <v>126.58322444000001</v>
          </cell>
          <cell r="ADK44">
            <v>458.8761013999997</v>
          </cell>
          <cell r="ADL44">
            <v>456.02789461999976</v>
          </cell>
          <cell r="ADM44">
            <v>426.22673143999987</v>
          </cell>
          <cell r="ADN44">
            <v>394.17997558000002</v>
          </cell>
          <cell r="ADO44">
            <v>394.02541497999999</v>
          </cell>
          <cell r="ADP44">
            <v>402.30044375999989</v>
          </cell>
          <cell r="ADQ44">
            <v>371.62563896999995</v>
          </cell>
          <cell r="ADR44">
            <v>379.74967332</v>
          </cell>
          <cell r="ADT44">
            <v>144.60922525333325</v>
          </cell>
          <cell r="ADU44">
            <v>128.97509758583331</v>
          </cell>
          <cell r="ADV44">
            <v>152.95870046666658</v>
          </cell>
          <cell r="ADW44">
            <v>131.34180499333331</v>
          </cell>
          <cell r="AEK44">
            <v>34.052413091666679</v>
          </cell>
          <cell r="AEL44">
            <v>31.702458219999986</v>
          </cell>
          <cell r="AEM44">
            <v>36.595497530000067</v>
          </cell>
          <cell r="AEN44">
            <v>50.584386379999948</v>
          </cell>
          <cell r="AEO44">
            <v>37.073006970000023</v>
          </cell>
          <cell r="AEP44">
            <v>40.687314449999931</v>
          </cell>
          <cell r="AEQ44">
            <v>50.066397729999963</v>
          </cell>
          <cell r="AER44">
            <v>30.409281860000036</v>
          </cell>
          <cell r="AES44">
            <v>35.075768920000002</v>
          </cell>
          <cell r="AET44">
            <v>34.745844319999975</v>
          </cell>
          <cell r="AEU44">
            <v>33.008830500000066</v>
          </cell>
          <cell r="AEV44">
            <v>27.973986449999995</v>
          </cell>
          <cell r="AEW44">
            <v>26.522709230000004</v>
          </cell>
          <cell r="AEX44">
            <v>34.848581250000073</v>
          </cell>
          <cell r="AEY44">
            <v>26.095544250000007</v>
          </cell>
          <cell r="AEZ44">
            <v>31.024307059999991</v>
          </cell>
          <cell r="AFA44">
            <v>30.408445099999998</v>
          </cell>
          <cell r="AFB44">
            <v>31.894767700000003</v>
          </cell>
          <cell r="AFC44">
            <v>31.157050819999988</v>
          </cell>
          <cell r="AFD44">
            <v>27.192933409999998</v>
          </cell>
          <cell r="AFE44">
            <v>26.385394900000001</v>
          </cell>
          <cell r="AFF44">
            <v>29.057927129999996</v>
          </cell>
          <cell r="AFG44">
            <v>30.723727580000009</v>
          </cell>
          <cell r="AFH44">
            <v>33.020883230000017</v>
          </cell>
          <cell r="AFI44">
            <v>28.117852639999988</v>
          </cell>
          <cell r="AFK44">
            <v>39.627447376666673</v>
          </cell>
          <cell r="AFL44">
            <v>42.608906383333306</v>
          </cell>
          <cell r="AFM44">
            <v>33.410298366666673</v>
          </cell>
          <cell r="AFN44">
            <v>29.168508726666687</v>
          </cell>
          <cell r="AFO44">
            <v>30.656144186666694</v>
          </cell>
          <cell r="AFP44">
            <v>31.15342120666666</v>
          </cell>
          <cell r="AFQ44">
            <v>27.545418479999999</v>
          </cell>
          <cell r="AFR44">
            <v>30.620821150000005</v>
          </cell>
          <cell r="AFT44">
            <v>118.88234213000001</v>
          </cell>
          <cell r="AFU44">
            <v>127.82671914999992</v>
          </cell>
          <cell r="AFV44">
            <v>100.23089510000001</v>
          </cell>
          <cell r="AFW44">
            <v>87.505526180000061</v>
          </cell>
          <cell r="AFX44">
            <v>91.968432560000068</v>
          </cell>
          <cell r="AFY44">
            <v>93.460263619999978</v>
          </cell>
          <cell r="AFZ44">
            <v>82.636255439999999</v>
          </cell>
          <cell r="AGA44">
            <v>91.862463450000007</v>
          </cell>
          <cell r="AGC44">
            <v>36.203790213333328</v>
          </cell>
          <cell r="AGD44">
            <v>29.993951255833341</v>
          </cell>
          <cell r="AGE44">
            <v>39.627447376666673</v>
          </cell>
          <cell r="AGF44">
            <v>30.656144186666694</v>
          </cell>
          <cell r="AGT44">
            <v>36.281361328244472</v>
          </cell>
          <cell r="AGU44">
            <v>35.001123859999971</v>
          </cell>
          <cell r="AGV44">
            <v>35.354220359999978</v>
          </cell>
          <cell r="AGW44">
            <v>37.215370519999993</v>
          </cell>
          <cell r="AGX44">
            <v>34.607247349999966</v>
          </cell>
          <cell r="AGY44">
            <v>36.34597873999995</v>
          </cell>
          <cell r="AGZ44">
            <v>34.245397989999951</v>
          </cell>
          <cell r="AHA44">
            <v>34.078126979999972</v>
          </cell>
          <cell r="AHB44">
            <v>30.631008939999997</v>
          </cell>
          <cell r="AHC44">
            <v>36.333218590000008</v>
          </cell>
          <cell r="AHD44">
            <v>35.325405849999953</v>
          </cell>
          <cell r="AHE44">
            <v>26.947572099999995</v>
          </cell>
          <cell r="AHF44">
            <v>26.36162837999996</v>
          </cell>
          <cell r="AHG44">
            <v>29.358923299999997</v>
          </cell>
          <cell r="AHH44">
            <v>32.170204060000025</v>
          </cell>
          <cell r="AHI44">
            <v>30.403664320000001</v>
          </cell>
          <cell r="AHJ44">
            <v>28.844192700000001</v>
          </cell>
          <cell r="AHK44">
            <v>30.122762619999985</v>
          </cell>
          <cell r="AHL44">
            <v>28.821767510000004</v>
          </cell>
          <cell r="AHM44">
            <v>27.223513879999992</v>
          </cell>
          <cell r="AHN44">
            <v>26.644312190000001</v>
          </cell>
          <cell r="AHO44">
            <v>25.485095519999998</v>
          </cell>
          <cell r="AHP44">
            <v>25.988916250000003</v>
          </cell>
          <cell r="AHQ44">
            <v>25.258245039999998</v>
          </cell>
          <cell r="AHR44">
            <v>25.360656459999991</v>
          </cell>
          <cell r="AHT44">
            <v>35.85690491333331</v>
          </cell>
          <cell r="AHU44">
            <v>35.066208026666629</v>
          </cell>
          <cell r="AHV44">
            <v>33.68078483666666</v>
          </cell>
          <cell r="AHW44">
            <v>29.54486877666664</v>
          </cell>
          <cell r="AHX44">
            <v>30.644263893333346</v>
          </cell>
          <cell r="AHY44">
            <v>29.262907609999999</v>
          </cell>
          <cell r="AHZ44">
            <v>26.450973863333331</v>
          </cell>
          <cell r="AIA44">
            <v>25.535939249999998</v>
          </cell>
          <cell r="AIC44">
            <v>107.57071473999994</v>
          </cell>
          <cell r="AID44">
            <v>105.19862407999987</v>
          </cell>
          <cell r="AIE44">
            <v>101.04235450999998</v>
          </cell>
          <cell r="AIF44">
            <v>88.634606329999912</v>
          </cell>
          <cell r="AIG44">
            <v>91.932791680000022</v>
          </cell>
          <cell r="AIH44">
            <v>87.788722829999998</v>
          </cell>
          <cell r="AII44">
            <v>79.352921589999994</v>
          </cell>
          <cell r="AIJ44">
            <v>76.607817749999995</v>
          </cell>
          <cell r="AIL44">
            <v>33.537191638333304</v>
          </cell>
          <cell r="AIM44">
            <v>27.973521154166662</v>
          </cell>
          <cell r="AIN44">
            <v>35.856904913333317</v>
          </cell>
          <cell r="AIO44">
            <v>30.644263893333342</v>
          </cell>
          <cell r="AJC44">
            <v>17.36445868999995</v>
          </cell>
          <cell r="AJD44">
            <v>14.861503089999994</v>
          </cell>
          <cell r="AJE44">
            <v>8.9619730700000062</v>
          </cell>
          <cell r="AJF44">
            <v>10.551797059999986</v>
          </cell>
          <cell r="AJG44">
            <v>16.429578110000019</v>
          </cell>
          <cell r="AJH44">
            <v>9.5588149500000146</v>
          </cell>
          <cell r="AJI44">
            <v>5.1856380100000106</v>
          </cell>
          <cell r="AJJ44">
            <v>17.922326539999982</v>
          </cell>
          <cell r="AJK44">
            <v>12.973754319999989</v>
          </cell>
          <cell r="AJL44">
            <v>12.773506589999993</v>
          </cell>
          <cell r="AJM44">
            <v>15.993365840000054</v>
          </cell>
          <cell r="AJN44">
            <v>14.069899559999964</v>
          </cell>
          <cell r="AJO44">
            <v>8.9811396899999991</v>
          </cell>
          <cell r="AJP44">
            <v>10.38655243</v>
          </cell>
          <cell r="AJQ44">
            <v>11.971769379999975</v>
          </cell>
          <cell r="AJR44">
            <v>13.211506290000012</v>
          </cell>
          <cell r="AJS44">
            <v>13.630236399999998</v>
          </cell>
          <cell r="AJT44">
            <v>13.837608409999993</v>
          </cell>
          <cell r="AJU44">
            <v>13.733874910000001</v>
          </cell>
          <cell r="AJV44">
            <v>14.057260789999999</v>
          </cell>
          <cell r="AJW44">
            <v>13.597125850000003</v>
          </cell>
          <cell r="AJX44">
            <v>13.832868060000012</v>
          </cell>
          <cell r="AJY44">
            <v>14.25543882</v>
          </cell>
          <cell r="AJZ44">
            <v>14.496156970000007</v>
          </cell>
          <cell r="AKA44">
            <v>14.08391292</v>
          </cell>
          <cell r="AKC44">
            <v>11.458424406666662</v>
          </cell>
          <cell r="AKD44">
            <v>10.391343690000015</v>
          </cell>
          <cell r="AKE44">
            <v>14.55652914999999</v>
          </cell>
          <cell r="AKF44">
            <v>13.014801696666673</v>
          </cell>
          <cell r="AKG44">
            <v>11.856609366666662</v>
          </cell>
          <cell r="AKH44">
            <v>13.73390657333333</v>
          </cell>
          <cell r="AKI44">
            <v>13.829084900000003</v>
          </cell>
          <cell r="AKJ44">
            <v>14.278502903333338</v>
          </cell>
          <cell r="AKL44">
            <v>34.375273219999983</v>
          </cell>
          <cell r="AKM44">
            <v>31.174031070000044</v>
          </cell>
          <cell r="AKN44">
            <v>43.669587449999966</v>
          </cell>
          <cell r="AKO44">
            <v>39.044405090000019</v>
          </cell>
          <cell r="AKP44">
            <v>35.569828099999981</v>
          </cell>
          <cell r="AKQ44">
            <v>41.201719719999993</v>
          </cell>
          <cell r="AKR44">
            <v>41.487254700000008</v>
          </cell>
          <cell r="AKS44">
            <v>42.835508710000013</v>
          </cell>
          <cell r="AKU44">
            <v>12.355274735833333</v>
          </cell>
          <cell r="AKV44">
            <v>13.424525935833332</v>
          </cell>
          <cell r="AKW44">
            <v>11.45842440666666</v>
          </cell>
          <cell r="AKX44">
            <v>11.856609366666662</v>
          </cell>
          <cell r="ALL44">
            <v>25.556804417344445</v>
          </cell>
          <cell r="ALM44">
            <v>28.444755819999937</v>
          </cell>
          <cell r="ALN44">
            <v>27.767609119999964</v>
          </cell>
          <cell r="ALO44">
            <v>28.483210519999993</v>
          </cell>
          <cell r="ALP44">
            <v>26.916014619999977</v>
          </cell>
          <cell r="ALQ44">
            <v>26.932516399999951</v>
          </cell>
          <cell r="ALR44">
            <v>26.178628709999987</v>
          </cell>
          <cell r="ALS44">
            <v>26.508104049999986</v>
          </cell>
          <cell r="ALT44">
            <v>24.973486750000014</v>
          </cell>
          <cell r="ALU44">
            <v>24.350364769999985</v>
          </cell>
          <cell r="ALV44">
            <v>26.283532930000025</v>
          </cell>
          <cell r="ALW44">
            <v>23.574709160000033</v>
          </cell>
          <cell r="ALX44">
            <v>23.072109599999987</v>
          </cell>
          <cell r="ALY44">
            <v>23.417836719999929</v>
          </cell>
          <cell r="ALZ44">
            <v>23.391355599999951</v>
          </cell>
          <cell r="AMA44">
            <v>23.795007969999997</v>
          </cell>
          <cell r="AMB44">
            <v>24.19421543</v>
          </cell>
          <cell r="AMC44">
            <v>24.568109830000008</v>
          </cell>
          <cell r="AMD44">
            <v>23.553175040000006</v>
          </cell>
          <cell r="AME44">
            <v>23.368301700000011</v>
          </cell>
          <cell r="AMF44">
            <v>22.150330460000006</v>
          </cell>
          <cell r="AMG44">
            <v>22.097326899999999</v>
          </cell>
          <cell r="AMH44">
            <v>22.84888952</v>
          </cell>
          <cell r="AMI44">
            <v>21.329601360000012</v>
          </cell>
          <cell r="AMJ44">
            <v>21.458938140000004</v>
          </cell>
          <cell r="AML44">
            <v>28.231858486666631</v>
          </cell>
          <cell r="AMM44">
            <v>26.67571990999997</v>
          </cell>
          <cell r="AMN44">
            <v>25.277318523333324</v>
          </cell>
          <cell r="AMO44">
            <v>24.310117230000014</v>
          </cell>
          <cell r="AMP44">
            <v>23.53473342999996</v>
          </cell>
          <cell r="AMQ44">
            <v>24.105166766666674</v>
          </cell>
          <cell r="AMR44">
            <v>22.538653020000005</v>
          </cell>
          <cell r="AMS44">
            <v>21.879143006666673</v>
          </cell>
          <cell r="AMU44">
            <v>84.695575459999887</v>
          </cell>
          <cell r="AMV44">
            <v>80.027159729999909</v>
          </cell>
          <cell r="AMW44">
            <v>75.831955569999977</v>
          </cell>
          <cell r="AMX44">
            <v>72.930351690000037</v>
          </cell>
          <cell r="AMY44">
            <v>70.604200289999881</v>
          </cell>
          <cell r="AMZ44">
            <v>72.315500300000011</v>
          </cell>
          <cell r="ANA44">
            <v>67.615959060000009</v>
          </cell>
          <cell r="ANB44">
            <v>65.637429020000013</v>
          </cell>
          <cell r="AND44">
            <v>26.123753537499994</v>
          </cell>
          <cell r="ANE44">
            <v>23.014424055833327</v>
          </cell>
          <cell r="ANF44">
            <v>28.231858486666635</v>
          </cell>
          <cell r="ANG44">
            <v>23.53473342999996</v>
          </cell>
          <cell r="ANU44">
            <v>32.23365853274445</v>
          </cell>
          <cell r="ANV44">
            <v>34.436436089999972</v>
          </cell>
          <cell r="ANW44">
            <v>37.115921429999972</v>
          </cell>
          <cell r="ANX44">
            <v>38.310308989999967</v>
          </cell>
          <cell r="ANY44">
            <v>35.273106199999994</v>
          </cell>
          <cell r="ANZ44">
            <v>36.505064539999978</v>
          </cell>
          <cell r="AOA44">
            <v>36.459979799999985</v>
          </cell>
          <cell r="AOB44">
            <v>35.49714351999998</v>
          </cell>
          <cell r="AOC44">
            <v>35.74234717999996</v>
          </cell>
          <cell r="AOD44">
            <v>35.296460669999988</v>
          </cell>
          <cell r="AOE44">
            <v>35.539064240000016</v>
          </cell>
          <cell r="AOF44">
            <v>34.320643969999978</v>
          </cell>
          <cell r="AOG44">
            <v>33.895337019999971</v>
          </cell>
          <cell r="AOH44">
            <v>34.26796375</v>
          </cell>
          <cell r="AOI44">
            <v>33.32568642999999</v>
          </cell>
          <cell r="AOJ44">
            <v>33.326814079999998</v>
          </cell>
          <cell r="AOK44">
            <v>33.204783009999993</v>
          </cell>
          <cell r="AOL44">
            <v>34.070692039999983</v>
          </cell>
          <cell r="AOM44">
            <v>34.183248929999991</v>
          </cell>
          <cell r="AON44">
            <v>32.84205441999999</v>
          </cell>
          <cell r="AOO44">
            <v>33.316366020000004</v>
          </cell>
          <cell r="AOP44">
            <v>33.496796759999995</v>
          </cell>
          <cell r="AOQ44">
            <v>34.854449719999991</v>
          </cell>
          <cell r="AOR44">
            <v>33.897864919999989</v>
          </cell>
          <cell r="AOS44">
            <v>33.128130310000003</v>
          </cell>
          <cell r="AOU44">
            <v>36.620888836666637</v>
          </cell>
          <cell r="AOV44">
            <v>36.079383513333319</v>
          </cell>
          <cell r="AOW44">
            <v>35.511983789999974</v>
          </cell>
          <cell r="AOX44">
            <v>34.58501507666665</v>
          </cell>
          <cell r="AOY44">
            <v>33.640154753333334</v>
          </cell>
          <cell r="AOZ44">
            <v>33.819574659999986</v>
          </cell>
          <cell r="APA44">
            <v>33.218405733333327</v>
          </cell>
          <cell r="APB44">
            <v>33.960148316666668</v>
          </cell>
          <cell r="APD44">
            <v>109.86266650999991</v>
          </cell>
          <cell r="APE44">
            <v>108.23815053999996</v>
          </cell>
          <cell r="APF44">
            <v>106.53595136999994</v>
          </cell>
          <cell r="APG44">
            <v>103.75504522999996</v>
          </cell>
          <cell r="APH44">
            <v>100.92046426</v>
          </cell>
          <cell r="API44">
            <v>101.45872397999996</v>
          </cell>
          <cell r="APJ44">
            <v>99.655217199999981</v>
          </cell>
          <cell r="APK44">
            <v>101.88044495</v>
          </cell>
          <cell r="APM44">
            <v>35.69931780416664</v>
          </cell>
          <cell r="APN44">
            <v>33.659570865833324</v>
          </cell>
          <cell r="APO44">
            <v>36.620888836666637</v>
          </cell>
          <cell r="APP44">
            <v>33.640154753333327</v>
          </cell>
        </row>
        <row r="45">
          <cell r="A45" t="str">
            <v>Erhverv A/S - Mobile Telephony Voice - Incoming - Result</v>
          </cell>
          <cell r="C45" t="str">
            <v>Erhverv A/S</v>
          </cell>
          <cell r="D45" t="str">
            <v>Mobile Telephony Voice</v>
          </cell>
          <cell r="E45" t="str">
            <v>Incoming</v>
          </cell>
          <cell r="F45" t="str">
            <v>Result</v>
          </cell>
          <cell r="U45">
            <v>17.419845999999996</v>
          </cell>
          <cell r="V45">
            <v>17.444258260000002</v>
          </cell>
          <cell r="W45">
            <v>16.640492690000002</v>
          </cell>
          <cell r="X45">
            <v>11.570309880000003</v>
          </cell>
          <cell r="Y45">
            <v>12.264506549999998</v>
          </cell>
          <cell r="Z45">
            <v>12.899306010000002</v>
          </cell>
          <cell r="AA45">
            <v>12.471624419999999</v>
          </cell>
          <cell r="AB45">
            <v>11.34070412</v>
          </cell>
          <cell r="AC45">
            <v>12.900117909999999</v>
          </cell>
          <cell r="AD45">
            <v>12.49589815</v>
          </cell>
          <cell r="AE45">
            <v>12.302859590000001</v>
          </cell>
          <cell r="AF45">
            <v>11.84971142</v>
          </cell>
          <cell r="AG45">
            <v>12.176444600000004</v>
          </cell>
          <cell r="AH45">
            <v>4.97539351</v>
          </cell>
          <cell r="AI45">
            <v>4.5669058100000015</v>
          </cell>
          <cell r="AJ45">
            <v>5.0696119200000007</v>
          </cell>
          <cell r="AK45">
            <v>1.6074119100000002</v>
          </cell>
          <cell r="AL45">
            <v>0</v>
          </cell>
          <cell r="AM45">
            <v>0</v>
          </cell>
          <cell r="AN45">
            <v>0</v>
          </cell>
          <cell r="AO45">
            <v>0</v>
          </cell>
          <cell r="AP45">
            <v>0</v>
          </cell>
          <cell r="AQ45">
            <v>0</v>
          </cell>
          <cell r="AR45">
            <v>0</v>
          </cell>
          <cell r="AS45">
            <v>0</v>
          </cell>
          <cell r="AU45">
            <v>15.218353610000001</v>
          </cell>
          <cell r="AV45">
            <v>12.545145660000001</v>
          </cell>
          <cell r="AW45">
            <v>12.245573393333332</v>
          </cell>
          <cell r="AX45">
            <v>12.109671870000001</v>
          </cell>
          <cell r="AY45">
            <v>4.8706370800000007</v>
          </cell>
          <cell r="AZ45">
            <v>0.53580397000000002</v>
          </cell>
          <cell r="BA45">
            <v>0</v>
          </cell>
          <cell r="BB45">
            <v>0</v>
          </cell>
          <cell r="BD45">
            <v>45.655060830000004</v>
          </cell>
          <cell r="BE45">
            <v>37.635436980000001</v>
          </cell>
          <cell r="BF45">
            <v>36.736720179999999</v>
          </cell>
          <cell r="BG45">
            <v>36.329015610000006</v>
          </cell>
          <cell r="BH45">
            <v>14.611911240000001</v>
          </cell>
          <cell r="BI45">
            <v>1.6074119100000002</v>
          </cell>
          <cell r="BJ45">
            <v>0</v>
          </cell>
          <cell r="BK45">
            <v>0</v>
          </cell>
          <cell r="BM45">
            <v>13.029686133333335</v>
          </cell>
          <cell r="BN45">
            <v>1.3516102625000002</v>
          </cell>
          <cell r="BO45">
            <v>15.218353610000001</v>
          </cell>
          <cell r="BP45">
            <v>4.8706370800000007</v>
          </cell>
          <cell r="CD45">
            <v>-1.4000000000000001E-7</v>
          </cell>
          <cell r="CE45">
            <v>0</v>
          </cell>
          <cell r="CF45">
            <v>0</v>
          </cell>
          <cell r="CG45">
            <v>-4.2070000000000002E-5</v>
          </cell>
          <cell r="CH45">
            <v>0</v>
          </cell>
          <cell r="CI45">
            <v>0</v>
          </cell>
          <cell r="CJ45">
            <v>-8.8850000000000005E-5</v>
          </cell>
          <cell r="CK45">
            <v>-7.7007669999999986E-2</v>
          </cell>
          <cell r="CL45">
            <v>-1.3738340000000003E-2</v>
          </cell>
          <cell r="CM45">
            <v>-1.6096360000000001E-2</v>
          </cell>
          <cell r="CN45">
            <v>-1.3344100000000001E-2</v>
          </cell>
          <cell r="CO45">
            <v>-1.9587900000000002E-2</v>
          </cell>
          <cell r="CP45">
            <v>-1.1091099999999991E-2</v>
          </cell>
          <cell r="CQ45">
            <v>-1.3700400000000001E-2</v>
          </cell>
          <cell r="CR45">
            <v>-1.5360809999999999E-2</v>
          </cell>
          <cell r="CS45">
            <v>-1.5410910000000012E-2</v>
          </cell>
          <cell r="CT45">
            <v>0.39959158</v>
          </cell>
          <cell r="CU45">
            <v>0</v>
          </cell>
          <cell r="CV45">
            <v>0</v>
          </cell>
          <cell r="CW45">
            <v>0</v>
          </cell>
          <cell r="CX45">
            <v>0</v>
          </cell>
          <cell r="CY45">
            <v>0</v>
          </cell>
          <cell r="CZ45">
            <v>0</v>
          </cell>
          <cell r="DA45">
            <v>0</v>
          </cell>
          <cell r="DB45">
            <v>0</v>
          </cell>
          <cell r="DD45">
            <v>-1.4023333333333333E-5</v>
          </cell>
          <cell r="DE45">
            <v>-2.9616666666666667E-5</v>
          </cell>
          <cell r="DF45">
            <v>-3.5614123333333331E-2</v>
          </cell>
          <cell r="DG45">
            <v>-1.4674366666666666E-2</v>
          </cell>
          <cell r="DH45">
            <v>-1.4824040000000004E-2</v>
          </cell>
          <cell r="DI45">
            <v>0.13319719333333332</v>
          </cell>
          <cell r="DJ45">
            <v>0</v>
          </cell>
          <cell r="DK45">
            <v>0</v>
          </cell>
          <cell r="DM45">
            <v>-4.2070000000000002E-5</v>
          </cell>
          <cell r="DN45">
            <v>-8.8850000000000005E-5</v>
          </cell>
          <cell r="DO45">
            <v>-0.10684236999999999</v>
          </cell>
          <cell r="DP45">
            <v>-4.4023099999999996E-2</v>
          </cell>
          <cell r="DQ45">
            <v>-4.4472120000000011E-2</v>
          </cell>
          <cell r="DR45">
            <v>0.39959158</v>
          </cell>
          <cell r="DS45">
            <v>0</v>
          </cell>
          <cell r="DT45">
            <v>0</v>
          </cell>
          <cell r="DV45">
            <v>-1.2583032499999999E-2</v>
          </cell>
          <cell r="DW45">
            <v>2.9593288333333332E-2</v>
          </cell>
          <cell r="DX45">
            <v>-1.4023333333333333E-5</v>
          </cell>
          <cell r="DY45">
            <v>-1.4824040000000004E-2</v>
          </cell>
          <cell r="EM45">
            <v>-4.7999999999999972E-6</v>
          </cell>
          <cell r="EN45">
            <v>-2.5449999999999999E-5</v>
          </cell>
          <cell r="EO45">
            <v>-2.2030000000000001E-5</v>
          </cell>
          <cell r="EP45">
            <v>-1.2500000000000001E-5</v>
          </cell>
          <cell r="EQ45">
            <v>-6.5420000000000007E-5</v>
          </cell>
          <cell r="ER45">
            <v>-6.9220000000000005E-5</v>
          </cell>
          <cell r="ES45">
            <v>-3.0099999999999993E-5</v>
          </cell>
          <cell r="ET45">
            <v>-4.7150000000000001E-5</v>
          </cell>
          <cell r="EU45">
            <v>-3.076000000000001E-5</v>
          </cell>
          <cell r="EV45">
            <v>-3.2099999999999994E-5</v>
          </cell>
          <cell r="EW45">
            <v>-4.8410000000000013E-5</v>
          </cell>
          <cell r="EX45">
            <v>-2.000999999999999E-5</v>
          </cell>
          <cell r="EY45">
            <v>-1.4589999999999999E-5</v>
          </cell>
          <cell r="EZ45">
            <v>-3.9140000000000001E-5</v>
          </cell>
          <cell r="FA45">
            <v>-2.4280000000000001E-5</v>
          </cell>
          <cell r="FB45">
            <v>-5.0390000000000004E-5</v>
          </cell>
          <cell r="FC45">
            <v>0.40260680999999998</v>
          </cell>
          <cell r="FD45">
            <v>0</v>
          </cell>
          <cell r="FE45">
            <v>0</v>
          </cell>
          <cell r="FF45">
            <v>0</v>
          </cell>
          <cell r="FG45">
            <v>0</v>
          </cell>
          <cell r="FH45">
            <v>0</v>
          </cell>
          <cell r="FI45">
            <v>0</v>
          </cell>
          <cell r="FJ45">
            <v>0</v>
          </cell>
          <cell r="FK45">
            <v>0</v>
          </cell>
          <cell r="FM45">
            <v>-1.9993333333333334E-5</v>
          </cell>
          <cell r="FN45">
            <v>-5.4913333333333335E-5</v>
          </cell>
          <cell r="FO45">
            <v>-3.6670000000000006E-5</v>
          </cell>
          <cell r="FP45">
            <v>-2.7669999999999998E-5</v>
          </cell>
          <cell r="FQ45">
            <v>-3.7936666666666665E-5</v>
          </cell>
          <cell r="FR45">
            <v>0.13420226999999998</v>
          </cell>
          <cell r="FS45">
            <v>0</v>
          </cell>
          <cell r="FT45">
            <v>0</v>
          </cell>
          <cell r="FV45">
            <v>-5.9979999999999998E-5</v>
          </cell>
          <cell r="FW45">
            <v>-1.6474E-4</v>
          </cell>
          <cell r="FX45">
            <v>-1.1001000000000001E-4</v>
          </cell>
          <cell r="FY45">
            <v>-8.3009999999999993E-5</v>
          </cell>
          <cell r="FZ45">
            <v>-1.1381E-4</v>
          </cell>
          <cell r="GA45">
            <v>0.40260680999999998</v>
          </cell>
          <cell r="GB45">
            <v>0</v>
          </cell>
          <cell r="GC45">
            <v>0</v>
          </cell>
          <cell r="GE45">
            <v>-3.4811666666666664E-5</v>
          </cell>
          <cell r="GF45">
            <v>3.3541083333333332E-2</v>
          </cell>
          <cell r="GG45">
            <v>-1.9993333333333334E-5</v>
          </cell>
          <cell r="GH45">
            <v>-3.7936666666666665E-5</v>
          </cell>
          <cell r="GV45">
            <v>-2.2699999999999999E-6</v>
          </cell>
          <cell r="GW45">
            <v>-3.5810000000000004E-5</v>
          </cell>
          <cell r="GX45">
            <v>-5.325E-5</v>
          </cell>
          <cell r="GY45">
            <v>-1.3030000000000001E-5</v>
          </cell>
          <cell r="GZ45">
            <v>-5.5080000000000001E-5</v>
          </cell>
          <cell r="HA45">
            <v>-6.8200000000000004E-5</v>
          </cell>
          <cell r="HB45">
            <v>-9.2510000000000021E-5</v>
          </cell>
          <cell r="HC45">
            <v>-3.8193E-4</v>
          </cell>
          <cell r="HD45">
            <v>-5.0240000000000007E-5</v>
          </cell>
          <cell r="HE45">
            <v>-5.1799999999999985E-5</v>
          </cell>
          <cell r="HF45">
            <v>-3.9109999999999997E-5</v>
          </cell>
          <cell r="HG45">
            <v>-3.0470000000000001E-5</v>
          </cell>
          <cell r="HH45">
            <v>-3.5399999999999991E-6</v>
          </cell>
          <cell r="HI45">
            <v>-1.7219999999999998E-5</v>
          </cell>
          <cell r="HJ45">
            <v>-2.1059999999999995E-5</v>
          </cell>
          <cell r="HK45">
            <v>-6.107000000000001E-5</v>
          </cell>
          <cell r="HL45">
            <v>0.40260717000000001</v>
          </cell>
          <cell r="HM45">
            <v>0</v>
          </cell>
          <cell r="HN45">
            <v>0</v>
          </cell>
          <cell r="HO45">
            <v>0</v>
          </cell>
          <cell r="HP45">
            <v>0</v>
          </cell>
          <cell r="HQ45">
            <v>0</v>
          </cell>
          <cell r="HR45">
            <v>0</v>
          </cell>
          <cell r="HS45">
            <v>0</v>
          </cell>
          <cell r="HT45">
            <v>0</v>
          </cell>
          <cell r="HV45">
            <v>-3.4030000000000005E-5</v>
          </cell>
          <cell r="HW45">
            <v>-7.1930000000000011E-5</v>
          </cell>
          <cell r="HX45">
            <v>-1.6132333333333335E-4</v>
          </cell>
          <cell r="HY45">
            <v>-2.4373333333333329E-5</v>
          </cell>
          <cell r="HZ45">
            <v>-3.3116666666666668E-5</v>
          </cell>
          <cell r="IA45">
            <v>0.13420239</v>
          </cell>
          <cell r="IB45">
            <v>0</v>
          </cell>
          <cell r="IC45">
            <v>0</v>
          </cell>
          <cell r="IE45">
            <v>-1.0209000000000001E-4</v>
          </cell>
          <cell r="IF45">
            <v>-2.1579000000000002E-4</v>
          </cell>
          <cell r="IG45">
            <v>-4.8397000000000002E-4</v>
          </cell>
          <cell r="IH45">
            <v>-7.3119999999999991E-5</v>
          </cell>
          <cell r="II45">
            <v>-9.9350000000000003E-5</v>
          </cell>
          <cell r="IJ45">
            <v>0.40260717000000001</v>
          </cell>
          <cell r="IK45">
            <v>0</v>
          </cell>
          <cell r="IL45">
            <v>0</v>
          </cell>
          <cell r="IN45">
            <v>-7.291416666666666E-5</v>
          </cell>
          <cell r="IO45">
            <v>3.3542318333333335E-2</v>
          </cell>
          <cell r="IP45">
            <v>-3.4030000000000005E-5</v>
          </cell>
          <cell r="IQ45">
            <v>-3.3116666666666668E-5</v>
          </cell>
          <cell r="JE45">
            <v>-1.1099999999999995E-6</v>
          </cell>
          <cell r="JF45">
            <v>-7.6000000000000003E-7</v>
          </cell>
          <cell r="JG45">
            <v>-1.4360000000000001E-5</v>
          </cell>
          <cell r="JH45">
            <v>-4.4780000000000008E-5</v>
          </cell>
          <cell r="JI45">
            <v>-9.8700000000000004E-6</v>
          </cell>
          <cell r="JJ45">
            <v>-6.4299999999999994E-6</v>
          </cell>
          <cell r="JK45">
            <v>0</v>
          </cell>
          <cell r="JL45">
            <v>-2.1240000000000003E-5</v>
          </cell>
          <cell r="JM45">
            <v>-1.9999999999999574E-8</v>
          </cell>
          <cell r="JN45">
            <v>-3.9999999999999802E-7</v>
          </cell>
          <cell r="JO45">
            <v>-6.6699999999999997E-6</v>
          </cell>
          <cell r="JP45">
            <v>-8.5000000000000054E-7</v>
          </cell>
          <cell r="JQ45">
            <v>-7.9200000000000004E-6</v>
          </cell>
          <cell r="JR45">
            <v>-1.4699999999999999E-6</v>
          </cell>
          <cell r="JS45">
            <v>-3.4299999999999998E-6</v>
          </cell>
          <cell r="JT45">
            <v>-6.7299999999999999E-6</v>
          </cell>
          <cell r="JU45">
            <v>-1.77E-6</v>
          </cell>
          <cell r="JV45">
            <v>0</v>
          </cell>
          <cell r="JW45">
            <v>0</v>
          </cell>
          <cell r="JX45">
            <v>0</v>
          </cell>
          <cell r="JY45">
            <v>0</v>
          </cell>
          <cell r="JZ45">
            <v>0</v>
          </cell>
          <cell r="KA45">
            <v>0</v>
          </cell>
          <cell r="KB45">
            <v>0</v>
          </cell>
          <cell r="KC45">
            <v>0</v>
          </cell>
          <cell r="KE45">
            <v>-1.996666666666667E-5</v>
          </cell>
          <cell r="KF45">
            <v>-5.4333333333333335E-6</v>
          </cell>
          <cell r="KG45">
            <v>-7.2200000000000012E-6</v>
          </cell>
          <cell r="KH45">
            <v>-5.1466666666666668E-6</v>
          </cell>
          <cell r="KI45">
            <v>-3.8766666666666663E-6</v>
          </cell>
          <cell r="KJ45">
            <v>-5.8999999999999996E-7</v>
          </cell>
          <cell r="KK45">
            <v>0</v>
          </cell>
          <cell r="KL45">
            <v>0</v>
          </cell>
          <cell r="KN45">
            <v>-5.9900000000000006E-5</v>
          </cell>
          <cell r="KO45">
            <v>-1.63E-5</v>
          </cell>
          <cell r="KP45">
            <v>-2.1660000000000003E-5</v>
          </cell>
          <cell r="KQ45">
            <v>-1.5440000000000001E-5</v>
          </cell>
          <cell r="KR45">
            <v>-1.1629999999999999E-5</v>
          </cell>
          <cell r="KS45">
            <v>-1.77E-6</v>
          </cell>
          <cell r="KT45">
            <v>0</v>
          </cell>
          <cell r="KU45">
            <v>0</v>
          </cell>
          <cell r="KW45">
            <v>-9.4416666666666697E-6</v>
          </cell>
          <cell r="KX45">
            <v>-1.1166666666666666E-6</v>
          </cell>
          <cell r="KY45">
            <v>-1.996666666666667E-5</v>
          </cell>
          <cell r="KZ45">
            <v>-3.8766666666666663E-6</v>
          </cell>
          <cell r="LN45">
            <v>-8.7000000000000014E-7</v>
          </cell>
          <cell r="LO45">
            <v>-1.043E-5</v>
          </cell>
          <cell r="LP45">
            <v>-2.1499999999999985E-6</v>
          </cell>
          <cell r="LQ45">
            <v>-1.1000000000000001E-7</v>
          </cell>
          <cell r="LR45">
            <v>-1.8459999999999999E-5</v>
          </cell>
          <cell r="LS45">
            <v>-2.5399999999999997E-5</v>
          </cell>
          <cell r="LT45">
            <v>-9.9999999999999995E-7</v>
          </cell>
          <cell r="LU45">
            <v>-7.1209999999999991E-5</v>
          </cell>
          <cell r="LV45">
            <v>-5.097999999999999E-5</v>
          </cell>
          <cell r="LW45">
            <v>-1.1403E-4</v>
          </cell>
          <cell r="LX45">
            <v>-5.1879999999999998E-5</v>
          </cell>
          <cell r="LY45">
            <v>-3.0519999999999999E-5</v>
          </cell>
          <cell r="LZ45">
            <v>-1.8839999999999999E-5</v>
          </cell>
          <cell r="MA45">
            <v>-1.6330000000000001E-5</v>
          </cell>
          <cell r="MB45">
            <v>-3.3720000000000009E-5</v>
          </cell>
          <cell r="MC45">
            <v>-1.9660000000000005E-5</v>
          </cell>
          <cell r="MD45">
            <v>0.40260812000000001</v>
          </cell>
          <cell r="ME45">
            <v>0</v>
          </cell>
          <cell r="MF45">
            <v>0</v>
          </cell>
          <cell r="MG45">
            <v>0</v>
          </cell>
          <cell r="MH45">
            <v>0</v>
          </cell>
          <cell r="MI45">
            <v>0</v>
          </cell>
          <cell r="MJ45">
            <v>0</v>
          </cell>
          <cell r="MK45">
            <v>0</v>
          </cell>
          <cell r="ML45">
            <v>0</v>
          </cell>
          <cell r="MN45">
            <v>-4.2299999999999993E-6</v>
          </cell>
          <cell r="MO45">
            <v>-1.4953333333333331E-5</v>
          </cell>
          <cell r="MP45">
            <v>-7.8739999999999995E-5</v>
          </cell>
          <cell r="MQ45">
            <v>-3.3746666666666667E-5</v>
          </cell>
          <cell r="MR45">
            <v>-2.3236666666666671E-5</v>
          </cell>
          <cell r="MS45">
            <v>0.13420270666666667</v>
          </cell>
          <cell r="MT45">
            <v>0</v>
          </cell>
          <cell r="MU45">
            <v>0</v>
          </cell>
          <cell r="MW45">
            <v>-1.2689999999999999E-5</v>
          </cell>
          <cell r="MX45">
            <v>-4.4859999999999994E-5</v>
          </cell>
          <cell r="MY45">
            <v>-2.3621999999999998E-4</v>
          </cell>
          <cell r="MZ45">
            <v>-1.0124E-4</v>
          </cell>
          <cell r="NA45">
            <v>-6.9710000000000009E-5</v>
          </cell>
          <cell r="NB45">
            <v>0.40260812000000001</v>
          </cell>
          <cell r="NC45">
            <v>0</v>
          </cell>
          <cell r="ND45">
            <v>0</v>
          </cell>
          <cell r="NF45">
            <v>-3.2917499999999998E-5</v>
          </cell>
          <cell r="NG45">
            <v>3.3544867499999999E-2</v>
          </cell>
          <cell r="NH45">
            <v>-4.2299999999999993E-6</v>
          </cell>
          <cell r="NI45">
            <v>-2.3236666666666671E-5</v>
          </cell>
          <cell r="NX45">
            <v>17.419845999999996</v>
          </cell>
          <cell r="NY45">
            <v>17.444258260000002</v>
          </cell>
          <cell r="NZ45">
            <v>16.640492690000002</v>
          </cell>
          <cell r="OA45">
            <v>11.570309880000003</v>
          </cell>
          <cell r="OB45">
            <v>12.264506549999998</v>
          </cell>
          <cell r="OC45">
            <v>12.899306010000002</v>
          </cell>
          <cell r="OD45">
            <v>12.471624419999999</v>
          </cell>
          <cell r="OE45">
            <v>11.34070412</v>
          </cell>
          <cell r="OF45">
            <v>12.900117909999999</v>
          </cell>
          <cell r="OG45">
            <v>12.49589815</v>
          </cell>
          <cell r="OH45">
            <v>12.302859590000001</v>
          </cell>
          <cell r="OI45">
            <v>11.84971142</v>
          </cell>
          <cell r="OJ45">
            <v>12.176444600000004</v>
          </cell>
          <cell r="OK45">
            <v>4.9753935099999991</v>
          </cell>
          <cell r="OL45">
            <v>4.5669058100000015</v>
          </cell>
          <cell r="OM45">
            <v>5.0696119199999998</v>
          </cell>
          <cell r="ON45">
            <v>4.8991944099999998</v>
          </cell>
          <cell r="OO45">
            <v>5.3476815700000007</v>
          </cell>
          <cell r="OP45">
            <v>5.3764014699999993</v>
          </cell>
          <cell r="OQ45">
            <v>4.6492194900000001</v>
          </cell>
          <cell r="OR45">
            <v>5.3260322799999997</v>
          </cell>
          <cell r="OS45">
            <v>5.2318377899999993</v>
          </cell>
          <cell r="OT45">
            <v>5.1790018099999999</v>
          </cell>
          <cell r="OU45">
            <v>5.2409246599999992</v>
          </cell>
          <cell r="OV45">
            <v>5.1267533399999987</v>
          </cell>
          <cell r="OX45">
            <v>15.218353610000001</v>
          </cell>
          <cell r="OY45">
            <v>12.545145660000001</v>
          </cell>
          <cell r="OZ45">
            <v>12.245573393333332</v>
          </cell>
          <cell r="PA45">
            <v>12.109671870000001</v>
          </cell>
          <cell r="PB45">
            <v>4.8706370800000007</v>
          </cell>
          <cell r="PC45">
            <v>5.2077591500000002</v>
          </cell>
          <cell r="PD45">
            <v>5.0690298533333333</v>
          </cell>
          <cell r="PE45">
            <v>5.1822266033333326</v>
          </cell>
          <cell r="PG45">
            <v>45.655060830000004</v>
          </cell>
          <cell r="PH45">
            <v>37.635436980000001</v>
          </cell>
          <cell r="PI45">
            <v>36.736720179999999</v>
          </cell>
          <cell r="PJ45">
            <v>36.329015610000006</v>
          </cell>
          <cell r="PK45">
            <v>14.611911240000001</v>
          </cell>
          <cell r="PL45">
            <v>15.62327745</v>
          </cell>
          <cell r="PM45">
            <v>15.20708956</v>
          </cell>
          <cell r="PN45">
            <v>15.546679809999999</v>
          </cell>
          <cell r="PP45">
            <v>13.029686133333335</v>
          </cell>
          <cell r="PQ45">
            <v>5.0824131716666665</v>
          </cell>
          <cell r="PR45">
            <v>15.218353610000001</v>
          </cell>
          <cell r="PS45">
            <v>4.8706370800000007</v>
          </cell>
          <cell r="QG45">
            <v>-1.4000000000000001E-7</v>
          </cell>
          <cell r="QH45">
            <v>0</v>
          </cell>
          <cell r="QI45">
            <v>0</v>
          </cell>
          <cell r="QJ45">
            <v>-4.2070000000000002E-5</v>
          </cell>
          <cell r="QK45">
            <v>0</v>
          </cell>
          <cell r="QL45">
            <v>0</v>
          </cell>
          <cell r="QM45">
            <v>-8.8850000000000005E-5</v>
          </cell>
          <cell r="QN45">
            <v>-7.7007669999999986E-2</v>
          </cell>
          <cell r="QO45">
            <v>-1.3738340000000003E-2</v>
          </cell>
          <cell r="QP45">
            <v>-1.6096360000000001E-2</v>
          </cell>
          <cell r="QQ45">
            <v>-1.3344100000000001E-2</v>
          </cell>
          <cell r="QR45">
            <v>-1.9587900000000002E-2</v>
          </cell>
          <cell r="QS45">
            <v>-1.1091099999999991E-2</v>
          </cell>
          <cell r="QT45">
            <v>-1.3700400000000001E-2</v>
          </cell>
          <cell r="QU45">
            <v>-1.5360809999999999E-2</v>
          </cell>
          <cell r="QV45">
            <v>-1.5410910000000012E-2</v>
          </cell>
          <cell r="QW45">
            <v>-3.3259999999999997E-5</v>
          </cell>
          <cell r="QX45">
            <v>-3.7490000000000002E-5</v>
          </cell>
          <cell r="QY45">
            <v>-3.4140000000000002E-5</v>
          </cell>
          <cell r="QZ45">
            <v>-2.7520000000000001E-5</v>
          </cell>
          <cell r="RA45">
            <v>-2.9859999999999999E-5</v>
          </cell>
          <cell r="RB45">
            <v>-3.3090000000000003E-5</v>
          </cell>
          <cell r="RC45">
            <v>-3.6649999999999996E-5</v>
          </cell>
          <cell r="RD45">
            <v>-3.3819999999999998E-5</v>
          </cell>
          <cell r="RE45">
            <v>-2.9670000000000002E-5</v>
          </cell>
          <cell r="RG45">
            <v>-1.4023333333333333E-5</v>
          </cell>
          <cell r="RH45">
            <v>-2.9616666666666667E-5</v>
          </cell>
          <cell r="RI45">
            <v>-3.5614123333333331E-2</v>
          </cell>
          <cell r="RJ45">
            <v>-1.4674366666666666E-2</v>
          </cell>
          <cell r="RK45">
            <v>-1.4824040000000004E-2</v>
          </cell>
          <cell r="RL45">
            <v>-3.4963333333333338E-5</v>
          </cell>
          <cell r="RM45">
            <v>-3.0156666666666665E-5</v>
          </cell>
          <cell r="RN45">
            <v>-3.3380000000000002E-5</v>
          </cell>
          <cell r="RP45">
            <v>-4.2070000000000002E-5</v>
          </cell>
          <cell r="RQ45">
            <v>-8.8850000000000005E-5</v>
          </cell>
          <cell r="RR45">
            <v>-0.10684236999999999</v>
          </cell>
          <cell r="RS45">
            <v>-4.4023099999999996E-2</v>
          </cell>
          <cell r="RT45">
            <v>-4.4472120000000011E-2</v>
          </cell>
          <cell r="RU45">
            <v>-1.0489000000000001E-4</v>
          </cell>
          <cell r="RV45">
            <v>-9.0469999999999993E-5</v>
          </cell>
          <cell r="RW45">
            <v>-1.0014E-4</v>
          </cell>
          <cell r="RY45">
            <v>-1.2583032499999999E-2</v>
          </cell>
          <cell r="RZ45">
            <v>-3.7306350000000012E-3</v>
          </cell>
          <cell r="SA45">
            <v>-1.4023333333333333E-5</v>
          </cell>
          <cell r="SB45">
            <v>-1.4824040000000004E-2</v>
          </cell>
          <cell r="SP45">
            <v>-4.7999999999999972E-6</v>
          </cell>
          <cell r="SQ45">
            <v>-2.5449999999999999E-5</v>
          </cell>
          <cell r="SR45">
            <v>-2.2030000000000001E-5</v>
          </cell>
          <cell r="SS45">
            <v>-1.2500000000000001E-5</v>
          </cell>
          <cell r="ST45">
            <v>-6.5420000000000007E-5</v>
          </cell>
          <cell r="SU45">
            <v>-6.9220000000000005E-5</v>
          </cell>
          <cell r="SV45">
            <v>-3.0099999999999993E-5</v>
          </cell>
          <cell r="SW45">
            <v>-4.7150000000000001E-5</v>
          </cell>
          <cell r="SX45">
            <v>-3.076000000000001E-5</v>
          </cell>
          <cell r="SY45">
            <v>-3.2099999999999994E-5</v>
          </cell>
          <cell r="SZ45">
            <v>-4.8410000000000013E-5</v>
          </cell>
          <cell r="TA45">
            <v>-2.000999999999999E-5</v>
          </cell>
          <cell r="TB45">
            <v>-1.4589999999999999E-5</v>
          </cell>
          <cell r="TC45">
            <v>-3.9140000000000001E-5</v>
          </cell>
          <cell r="TD45">
            <v>-2.4280000000000001E-5</v>
          </cell>
          <cell r="TE45">
            <v>-5.0390000000000004E-5</v>
          </cell>
          <cell r="TF45">
            <v>-5.0119999999999994E-5</v>
          </cell>
          <cell r="TG45">
            <v>-5.4889999999999998E-5</v>
          </cell>
          <cell r="TH45">
            <v>-4.7670000000000003E-5</v>
          </cell>
          <cell r="TI45">
            <v>-3.629E-5</v>
          </cell>
          <cell r="TJ45">
            <v>-4.5739999999999999E-5</v>
          </cell>
          <cell r="TK45">
            <v>-5.1479999999999995E-5</v>
          </cell>
          <cell r="TL45">
            <v>-5.6539999999999997E-5</v>
          </cell>
          <cell r="TM45">
            <v>-5.1829999999999997E-5</v>
          </cell>
          <cell r="TN45">
            <v>-4.4690000000000001E-5</v>
          </cell>
          <cell r="TP45">
            <v>-1.9993333333333334E-5</v>
          </cell>
          <cell r="TQ45">
            <v>-5.4913333333333335E-5</v>
          </cell>
          <cell r="TR45">
            <v>-3.6670000000000006E-5</v>
          </cell>
          <cell r="TS45">
            <v>-2.7669999999999998E-5</v>
          </cell>
          <cell r="TT45">
            <v>-3.7936666666666665E-5</v>
          </cell>
          <cell r="TU45">
            <v>-5.0893333333333336E-5</v>
          </cell>
          <cell r="TV45">
            <v>-4.4503333333333331E-5</v>
          </cell>
          <cell r="TW45">
            <v>-5.1020000000000003E-5</v>
          </cell>
          <cell r="TY45">
            <v>-5.9979999999999998E-5</v>
          </cell>
          <cell r="TZ45">
            <v>-1.6474E-4</v>
          </cell>
          <cell r="UA45">
            <v>-1.1001000000000001E-4</v>
          </cell>
          <cell r="UB45">
            <v>-8.3009999999999993E-5</v>
          </cell>
          <cell r="UC45">
            <v>-1.1381E-4</v>
          </cell>
          <cell r="UD45">
            <v>-1.5268000000000001E-4</v>
          </cell>
          <cell r="UE45">
            <v>-1.3350999999999999E-4</v>
          </cell>
          <cell r="UF45">
            <v>-1.5306E-4</v>
          </cell>
          <cell r="UH45">
            <v>-3.4811666666666664E-5</v>
          </cell>
          <cell r="UI45">
            <v>-4.6088333333333331E-5</v>
          </cell>
          <cell r="UJ45">
            <v>-1.9993333333333334E-5</v>
          </cell>
          <cell r="UK45">
            <v>-3.7936666666666665E-5</v>
          </cell>
          <cell r="UY45">
            <v>-2.2699999999999999E-6</v>
          </cell>
          <cell r="UZ45">
            <v>-3.5810000000000004E-5</v>
          </cell>
          <cell r="VA45">
            <v>-5.325E-5</v>
          </cell>
          <cell r="VB45">
            <v>-1.3030000000000001E-5</v>
          </cell>
          <cell r="VC45">
            <v>-5.5080000000000001E-5</v>
          </cell>
          <cell r="VD45">
            <v>-6.8200000000000004E-5</v>
          </cell>
          <cell r="VE45">
            <v>-9.2510000000000021E-5</v>
          </cell>
          <cell r="VF45">
            <v>-3.8193E-4</v>
          </cell>
          <cell r="VG45">
            <v>-5.0240000000000007E-5</v>
          </cell>
          <cell r="VH45">
            <v>-5.1799999999999985E-5</v>
          </cell>
          <cell r="VI45">
            <v>-3.9109999999999997E-5</v>
          </cell>
          <cell r="VJ45">
            <v>-3.0470000000000001E-5</v>
          </cell>
          <cell r="VK45">
            <v>-3.5399999999999991E-6</v>
          </cell>
          <cell r="VL45">
            <v>-1.7219999999999998E-5</v>
          </cell>
          <cell r="VM45">
            <v>-2.1059999999999995E-5</v>
          </cell>
          <cell r="VN45">
            <v>-6.107000000000001E-5</v>
          </cell>
          <cell r="VO45">
            <v>-1.0684E-4</v>
          </cell>
          <cell r="VP45">
            <v>-1.2302999999999999E-4</v>
          </cell>
          <cell r="VQ45">
            <v>-1.1034E-4</v>
          </cell>
          <cell r="VR45">
            <v>-1.0394E-4</v>
          </cell>
          <cell r="VS45">
            <v>-1.0012999999999999E-4</v>
          </cell>
          <cell r="VT45">
            <v>-1.075E-4</v>
          </cell>
          <cell r="VU45">
            <v>-1.2153E-4</v>
          </cell>
          <cell r="VV45">
            <v>-1.0656999999999999E-4</v>
          </cell>
          <cell r="VW45">
            <v>-1.0286E-4</v>
          </cell>
          <cell r="VY45">
            <v>-3.4030000000000005E-5</v>
          </cell>
          <cell r="VZ45">
            <v>-7.1930000000000011E-5</v>
          </cell>
          <cell r="WA45">
            <v>-1.6132333333333335E-4</v>
          </cell>
          <cell r="WB45">
            <v>-2.4373333333333329E-5</v>
          </cell>
          <cell r="WC45">
            <v>-3.3116666666666668E-5</v>
          </cell>
          <cell r="WD45">
            <v>-1.1340333333333332E-4</v>
          </cell>
          <cell r="WE45">
            <v>-1.0385666666666667E-4</v>
          </cell>
          <cell r="WF45">
            <v>-1.1032E-4</v>
          </cell>
          <cell r="WH45">
            <v>-1.0209000000000001E-4</v>
          </cell>
          <cell r="WI45">
            <v>-2.1579000000000002E-4</v>
          </cell>
          <cell r="WJ45">
            <v>-4.8397000000000002E-4</v>
          </cell>
          <cell r="WK45">
            <v>-7.3119999999999991E-5</v>
          </cell>
          <cell r="WL45">
            <v>-9.9350000000000003E-5</v>
          </cell>
          <cell r="WM45">
            <v>-3.4020999999999997E-4</v>
          </cell>
          <cell r="WN45">
            <v>-3.1157E-4</v>
          </cell>
          <cell r="WO45">
            <v>-3.3095999999999999E-4</v>
          </cell>
          <cell r="WQ45">
            <v>-7.291416666666666E-5</v>
          </cell>
          <cell r="WR45">
            <v>-9.0174166666666668E-5</v>
          </cell>
          <cell r="WS45">
            <v>-3.4030000000000005E-5</v>
          </cell>
          <cell r="WT45">
            <v>-3.3116666666666668E-5</v>
          </cell>
          <cell r="XH45">
            <v>-1.1099999999999995E-6</v>
          </cell>
          <cell r="XI45">
            <v>-7.6000000000000003E-7</v>
          </cell>
          <cell r="XJ45">
            <v>-1.4360000000000001E-5</v>
          </cell>
          <cell r="XK45">
            <v>-4.4780000000000008E-5</v>
          </cell>
          <cell r="XL45">
            <v>-9.8700000000000004E-6</v>
          </cell>
          <cell r="XM45">
            <v>-6.4299999999999994E-6</v>
          </cell>
          <cell r="XN45">
            <v>0</v>
          </cell>
          <cell r="XO45">
            <v>-2.1240000000000003E-5</v>
          </cell>
          <cell r="XP45">
            <v>-1.9999999999999574E-8</v>
          </cell>
          <cell r="XQ45">
            <v>-3.9999999999999802E-7</v>
          </cell>
          <cell r="XR45">
            <v>-6.6699999999999997E-6</v>
          </cell>
          <cell r="XS45">
            <v>-8.5000000000000054E-7</v>
          </cell>
          <cell r="XT45">
            <v>-7.9200000000000004E-6</v>
          </cell>
          <cell r="XU45">
            <v>-1.4699999999999999E-6</v>
          </cell>
          <cell r="XV45">
            <v>-3.4299999999999998E-6</v>
          </cell>
          <cell r="XW45">
            <v>-6.7299999999999999E-6</v>
          </cell>
          <cell r="XX45">
            <v>0.1045994</v>
          </cell>
          <cell r="XY45">
            <v>0.12578894000000002</v>
          </cell>
          <cell r="XZ45">
            <v>0.11975617</v>
          </cell>
          <cell r="YA45">
            <v>9.7202579999999997E-2</v>
          </cell>
          <cell r="YB45">
            <v>0.1116328</v>
          </cell>
          <cell r="YC45">
            <v>0.12611589000000001</v>
          </cell>
          <cell r="YD45">
            <v>0.11628423</v>
          </cell>
          <cell r="YE45">
            <v>0.11813296000000001</v>
          </cell>
          <cell r="YF45">
            <v>9.1004500000000002E-2</v>
          </cell>
          <cell r="YH45">
            <v>-1.996666666666667E-5</v>
          </cell>
          <cell r="YI45">
            <v>-5.4333333333333335E-6</v>
          </cell>
          <cell r="YJ45">
            <v>-7.2200000000000012E-6</v>
          </cell>
          <cell r="YK45">
            <v>-5.1466666666666668E-6</v>
          </cell>
          <cell r="YL45">
            <v>-3.8766666666666663E-6</v>
          </cell>
          <cell r="YM45">
            <v>0.11671483666666667</v>
          </cell>
          <cell r="YN45">
            <v>0.11165042333333335</v>
          </cell>
          <cell r="YO45">
            <v>0.10847389666666667</v>
          </cell>
          <cell r="YQ45">
            <v>-5.9900000000000006E-5</v>
          </cell>
          <cell r="YR45">
            <v>-1.63E-5</v>
          </cell>
          <cell r="YS45">
            <v>-2.1660000000000003E-5</v>
          </cell>
          <cell r="YT45">
            <v>-1.5440000000000001E-5</v>
          </cell>
          <cell r="YU45">
            <v>-1.1629999999999999E-5</v>
          </cell>
          <cell r="YV45">
            <v>0.35014451000000002</v>
          </cell>
          <cell r="YW45">
            <v>0.33495127000000002</v>
          </cell>
          <cell r="YX45">
            <v>0.32542168999999999</v>
          </cell>
          <cell r="YZ45">
            <v>-9.4416666666666697E-6</v>
          </cell>
          <cell r="ZA45">
            <v>8.4208820000000004E-2</v>
          </cell>
          <cell r="ZB45">
            <v>-1.996666666666667E-5</v>
          </cell>
          <cell r="ZC45">
            <v>-3.8766666666666663E-6</v>
          </cell>
          <cell r="ZQ45">
            <v>-8.7000000000000014E-7</v>
          </cell>
          <cell r="ZR45">
            <v>-1.043E-5</v>
          </cell>
          <cell r="ZS45">
            <v>-2.1499999999999985E-6</v>
          </cell>
          <cell r="ZT45">
            <v>-1.1000000000000001E-7</v>
          </cell>
          <cell r="ZU45">
            <v>-1.8459999999999999E-5</v>
          </cell>
          <cell r="ZV45">
            <v>-2.5399999999999997E-5</v>
          </cell>
          <cell r="ZW45">
            <v>-9.9999999999999995E-7</v>
          </cell>
          <cell r="ZX45">
            <v>-7.1209999999999991E-5</v>
          </cell>
          <cell r="ZY45">
            <v>-5.097999999999999E-5</v>
          </cell>
          <cell r="ZZ45">
            <v>-1.1403E-4</v>
          </cell>
          <cell r="AAA45">
            <v>-5.1879999999999998E-5</v>
          </cell>
          <cell r="AAB45">
            <v>-3.0519999999999999E-5</v>
          </cell>
          <cell r="AAC45">
            <v>-1.8839999999999999E-5</v>
          </cell>
          <cell r="AAD45">
            <v>-1.6330000000000001E-5</v>
          </cell>
          <cell r="AAE45">
            <v>-3.3720000000000009E-5</v>
          </cell>
          <cell r="AAF45">
            <v>-1.9660000000000005E-5</v>
          </cell>
          <cell r="AAG45">
            <v>8.6375050000000009E-2</v>
          </cell>
          <cell r="AAH45">
            <v>9.4509539999999989E-2</v>
          </cell>
          <cell r="AAI45">
            <v>7.9401719999999995E-2</v>
          </cell>
          <cell r="AAJ45">
            <v>7.6716439999999997E-2</v>
          </cell>
          <cell r="AAK45">
            <v>8.046621000000001E-2</v>
          </cell>
          <cell r="AAL45">
            <v>8.5834300000000002E-2</v>
          </cell>
          <cell r="AAM45">
            <v>8.4366910000000003E-2</v>
          </cell>
          <cell r="AAN45">
            <v>7.4882560000000001E-2</v>
          </cell>
          <cell r="AAO45">
            <v>6.3500849999999998E-2</v>
          </cell>
          <cell r="AAQ45">
            <v>-4.2299999999999993E-6</v>
          </cell>
          <cell r="AAR45">
            <v>-1.4953333333333331E-5</v>
          </cell>
          <cell r="AAS45">
            <v>-7.8739999999999995E-5</v>
          </cell>
          <cell r="AAT45">
            <v>-3.3746666666666667E-5</v>
          </cell>
          <cell r="AAU45">
            <v>-2.3236666666666671E-5</v>
          </cell>
          <cell r="AAV45">
            <v>8.676210333333334E-2</v>
          </cell>
          <cell r="AAW45">
            <v>8.1005649999999998E-2</v>
          </cell>
          <cell r="AAX45">
            <v>7.4250106666666663E-2</v>
          </cell>
          <cell r="AAZ45">
            <v>-1.2689999999999999E-5</v>
          </cell>
          <cell r="ABA45">
            <v>-4.4859999999999994E-5</v>
          </cell>
          <cell r="ABB45">
            <v>-2.3621999999999998E-4</v>
          </cell>
          <cell r="ABC45">
            <v>-1.0124E-4</v>
          </cell>
          <cell r="ABD45">
            <v>-6.9710000000000009E-5</v>
          </cell>
          <cell r="ABE45">
            <v>0.26028631000000002</v>
          </cell>
          <cell r="ABF45">
            <v>0.24301695000000001</v>
          </cell>
          <cell r="ABG45">
            <v>0.22275032</v>
          </cell>
          <cell r="ABI45">
            <v>-3.2917499999999998E-5</v>
          </cell>
          <cell r="ABJ45">
            <v>6.0498655833333338E-2</v>
          </cell>
          <cell r="ABK45">
            <v>-4.2299999999999993E-6</v>
          </cell>
          <cell r="ABL45">
            <v>-2.3236666666666671E-5</v>
          </cell>
          <cell r="ACB45">
            <v>17.419845999999996</v>
          </cell>
          <cell r="ACC45">
            <v>17.444258260000002</v>
          </cell>
          <cell r="ACD45">
            <v>16.640492690000002</v>
          </cell>
          <cell r="ACE45">
            <v>11.570309880000003</v>
          </cell>
          <cell r="ACF45">
            <v>12.264506549999998</v>
          </cell>
          <cell r="ACG45">
            <v>12.899306010000002</v>
          </cell>
          <cell r="ACH45">
            <v>12.471624419999999</v>
          </cell>
          <cell r="ACI45">
            <v>11.34070412</v>
          </cell>
          <cell r="ACJ45">
            <v>12.900117909999999</v>
          </cell>
          <cell r="ACK45">
            <v>12.49589815</v>
          </cell>
          <cell r="ACL45">
            <v>12.302859590000001</v>
          </cell>
          <cell r="ACM45">
            <v>11.84971142</v>
          </cell>
          <cell r="ACN45">
            <v>12.176444600000004</v>
          </cell>
          <cell r="ACO45">
            <v>4.9753935099999991</v>
          </cell>
          <cell r="ACP45">
            <v>4.5669058100000015</v>
          </cell>
          <cell r="ACQ45">
            <v>5.077580489999999</v>
          </cell>
          <cell r="ACR45">
            <v>4.6973734099999991</v>
          </cell>
          <cell r="ACS45">
            <v>5.1116266100000001</v>
          </cell>
          <cell r="ACT45">
            <v>5.1661768299999995</v>
          </cell>
          <cell r="ACU45">
            <v>4.4650836799999993</v>
          </cell>
          <cell r="ACV45">
            <v>5.1231523599999989</v>
          </cell>
          <cell r="ACW45">
            <v>5.0087313099999999</v>
          </cell>
          <cell r="ACX45">
            <v>4.9636454799999994</v>
          </cell>
          <cell r="ACY45">
            <v>5.0368314700000019</v>
          </cell>
          <cell r="ACZ45">
            <v>4.9614385300000006</v>
          </cell>
          <cell r="ADB45">
            <v>15.218353610000001</v>
          </cell>
          <cell r="ADC45">
            <v>12.545145660000001</v>
          </cell>
          <cell r="ADD45">
            <v>12.245573393333332</v>
          </cell>
          <cell r="ADE45">
            <v>12.109671870000001</v>
          </cell>
          <cell r="ADF45">
            <v>4.8732932700000005</v>
          </cell>
          <cell r="ADG45">
            <v>4.9917256166666659</v>
          </cell>
          <cell r="ADH45">
            <v>4.8656557833333327</v>
          </cell>
          <cell r="ADI45">
            <v>4.9873051600000009</v>
          </cell>
          <cell r="ADK45">
            <v>45.655060830000004</v>
          </cell>
          <cell r="ADL45">
            <v>37.635436980000001</v>
          </cell>
          <cell r="ADM45">
            <v>36.736720179999999</v>
          </cell>
          <cell r="ADN45">
            <v>36.329015610000006</v>
          </cell>
          <cell r="ADO45">
            <v>14.61987981</v>
          </cell>
          <cell r="ADP45">
            <v>14.975176849999999</v>
          </cell>
          <cell r="ADQ45">
            <v>14.596967349999998</v>
          </cell>
          <cell r="ADR45">
            <v>14.961915480000002</v>
          </cell>
          <cell r="ADT45">
            <v>13.029686133333335</v>
          </cell>
          <cell r="ADU45">
            <v>4.9294949575000002</v>
          </cell>
          <cell r="ADV45">
            <v>15.218353610000001</v>
          </cell>
          <cell r="ADW45">
            <v>4.8732932700000005</v>
          </cell>
          <cell r="AEK45">
            <v>-1.4000000000000001E-7</v>
          </cell>
          <cell r="AEL45">
            <v>0</v>
          </cell>
          <cell r="AEM45">
            <v>0</v>
          </cell>
          <cell r="AEN45">
            <v>-4.2070000000000002E-5</v>
          </cell>
          <cell r="AEO45">
            <v>0</v>
          </cell>
          <cell r="AEP45">
            <v>0</v>
          </cell>
          <cell r="AEQ45">
            <v>-8.8850000000000005E-5</v>
          </cell>
          <cell r="AER45">
            <v>-7.7007669999999986E-2</v>
          </cell>
          <cell r="AES45">
            <v>-1.3738340000000003E-2</v>
          </cell>
          <cell r="AET45">
            <v>-1.6096360000000001E-2</v>
          </cell>
          <cell r="AEU45">
            <v>-1.3344100000000001E-2</v>
          </cell>
          <cell r="AEV45">
            <v>-1.9587900000000002E-2</v>
          </cell>
          <cell r="AEW45">
            <v>-1.1091099999999991E-2</v>
          </cell>
          <cell r="AEX45">
            <v>-1.3700400000000001E-2</v>
          </cell>
          <cell r="AEY45">
            <v>-1.5360809999999999E-2</v>
          </cell>
          <cell r="AEZ45">
            <v>-7.5057400000000003E-3</v>
          </cell>
          <cell r="AFA45">
            <v>-1.09385E-2</v>
          </cell>
          <cell r="AFB45">
            <v>-1.5853560000000003E-2</v>
          </cell>
          <cell r="AFC45">
            <v>-1.1167129999999999E-2</v>
          </cell>
          <cell r="AFD45">
            <v>-1.0313740000000002E-2</v>
          </cell>
          <cell r="AFE45">
            <v>-1.0865980000000001E-2</v>
          </cell>
          <cell r="AFF45">
            <v>-1.1256760000000001E-2</v>
          </cell>
          <cell r="AFG45">
            <v>-1.480532E-2</v>
          </cell>
          <cell r="AFH45">
            <v>-1.1170640000000001E-2</v>
          </cell>
          <cell r="AFI45">
            <v>-1.09035E-2</v>
          </cell>
          <cell r="AFK45">
            <v>-1.4023333333333333E-5</v>
          </cell>
          <cell r="AFL45">
            <v>-2.9616666666666667E-5</v>
          </cell>
          <cell r="AFM45">
            <v>-3.5614123333333331E-2</v>
          </cell>
          <cell r="AFN45">
            <v>-1.4674366666666666E-2</v>
          </cell>
          <cell r="AFO45">
            <v>-1.2188983333333334E-2</v>
          </cell>
          <cell r="AFP45">
            <v>-1.2653063333333334E-2</v>
          </cell>
          <cell r="AFQ45">
            <v>-1.0812160000000001E-2</v>
          </cell>
          <cell r="AFR45">
            <v>-1.2293153333333334E-2</v>
          </cell>
          <cell r="AFT45">
            <v>-4.2070000000000002E-5</v>
          </cell>
          <cell r="AFU45">
            <v>-8.8850000000000005E-5</v>
          </cell>
          <cell r="AFV45">
            <v>-0.10684236999999999</v>
          </cell>
          <cell r="AFW45">
            <v>-4.4023099999999996E-2</v>
          </cell>
          <cell r="AFX45">
            <v>-3.6566950000000001E-2</v>
          </cell>
          <cell r="AFY45">
            <v>-3.7959190000000004E-2</v>
          </cell>
          <cell r="AFZ45">
            <v>-3.2436480000000004E-2</v>
          </cell>
          <cell r="AGA45">
            <v>-3.6879460000000003E-2</v>
          </cell>
          <cell r="AGC45">
            <v>-1.2583032499999999E-2</v>
          </cell>
          <cell r="AGD45">
            <v>-1.198684E-2</v>
          </cell>
          <cell r="AGE45">
            <v>-1.4023333333333333E-5</v>
          </cell>
          <cell r="AGF45">
            <v>-1.2188983333333334E-2</v>
          </cell>
          <cell r="AGT45">
            <v>-4.7999999999999972E-6</v>
          </cell>
          <cell r="AGU45">
            <v>-2.5449999999999999E-5</v>
          </cell>
          <cell r="AGV45">
            <v>-2.2030000000000001E-5</v>
          </cell>
          <cell r="AGW45">
            <v>-1.2500000000000001E-5</v>
          </cell>
          <cell r="AGX45">
            <v>-6.5420000000000007E-5</v>
          </cell>
          <cell r="AGY45">
            <v>-6.9220000000000005E-5</v>
          </cell>
          <cell r="AGZ45">
            <v>-3.0099999999999993E-5</v>
          </cell>
          <cell r="AHA45">
            <v>-4.7150000000000001E-5</v>
          </cell>
          <cell r="AHB45">
            <v>-3.076000000000001E-5</v>
          </cell>
          <cell r="AHC45">
            <v>-3.2099999999999994E-5</v>
          </cell>
          <cell r="AHD45">
            <v>-4.8410000000000013E-5</v>
          </cell>
          <cell r="AHE45">
            <v>-2.000999999999999E-5</v>
          </cell>
          <cell r="AHF45">
            <v>-1.4589999999999999E-5</v>
          </cell>
          <cell r="AHG45">
            <v>-3.9140000000000001E-5</v>
          </cell>
          <cell r="AHH45">
            <v>-2.4280000000000001E-5</v>
          </cell>
          <cell r="AHI45">
            <v>-4.9090000000000006E-5</v>
          </cell>
          <cell r="AHJ45">
            <v>-5.5120000000000001E-5</v>
          </cell>
          <cell r="AHK45">
            <v>-6.7400000000000012E-5</v>
          </cell>
          <cell r="AHL45">
            <v>-5.6140000000000001E-5</v>
          </cell>
          <cell r="AHM45">
            <v>-3.3060000000000005E-5</v>
          </cell>
          <cell r="AHN45">
            <v>-4.9320000000000002E-5</v>
          </cell>
          <cell r="AHO45">
            <v>-5.3999999999999998E-5</v>
          </cell>
          <cell r="AHP45">
            <v>-6.7260000000000003E-5</v>
          </cell>
          <cell r="AHQ45">
            <v>-5.8769999999999995E-5</v>
          </cell>
          <cell r="AHR45">
            <v>-4.443E-5</v>
          </cell>
          <cell r="AHT45">
            <v>-1.9993333333333334E-5</v>
          </cell>
          <cell r="AHU45">
            <v>-5.4913333333333335E-5</v>
          </cell>
          <cell r="AHV45">
            <v>-3.6670000000000006E-5</v>
          </cell>
          <cell r="AHW45">
            <v>-2.7669999999999998E-5</v>
          </cell>
          <cell r="AHX45">
            <v>-3.7503333333333337E-5</v>
          </cell>
          <cell r="AHY45">
            <v>-5.9553333333333345E-5</v>
          </cell>
          <cell r="AHZ45">
            <v>-4.5460000000000009E-5</v>
          </cell>
          <cell r="AIA45">
            <v>-5.6820000000000008E-5</v>
          </cell>
          <cell r="AIC45">
            <v>-5.9979999999999998E-5</v>
          </cell>
          <cell r="AID45">
            <v>-1.6474E-4</v>
          </cell>
          <cell r="AIE45">
            <v>-1.1001000000000001E-4</v>
          </cell>
          <cell r="AIF45">
            <v>-8.3009999999999993E-5</v>
          </cell>
          <cell r="AIG45">
            <v>-1.1251000000000001E-4</v>
          </cell>
          <cell r="AIH45">
            <v>-1.7866000000000003E-4</v>
          </cell>
          <cell r="AII45">
            <v>-1.3638000000000002E-4</v>
          </cell>
          <cell r="AIJ45">
            <v>-1.7046000000000002E-4</v>
          </cell>
          <cell r="AIL45">
            <v>-3.4811666666666664E-5</v>
          </cell>
          <cell r="AIM45">
            <v>-4.9834166666666671E-5</v>
          </cell>
          <cell r="AIN45">
            <v>-1.9993333333333334E-5</v>
          </cell>
          <cell r="AIO45">
            <v>-3.7503333333333337E-5</v>
          </cell>
          <cell r="AJC45">
            <v>-2.2699999999999999E-6</v>
          </cell>
          <cell r="AJD45">
            <v>-3.5810000000000004E-5</v>
          </cell>
          <cell r="AJE45">
            <v>-5.325E-5</v>
          </cell>
          <cell r="AJF45">
            <v>-1.3030000000000001E-5</v>
          </cell>
          <cell r="AJG45">
            <v>-5.5080000000000001E-5</v>
          </cell>
          <cell r="AJH45">
            <v>-6.8200000000000004E-5</v>
          </cell>
          <cell r="AJI45">
            <v>-9.2510000000000021E-5</v>
          </cell>
          <cell r="AJJ45">
            <v>-3.8193E-4</v>
          </cell>
          <cell r="AJK45">
            <v>-5.0240000000000007E-5</v>
          </cell>
          <cell r="AJL45">
            <v>-5.1799999999999985E-5</v>
          </cell>
          <cell r="AJM45">
            <v>-3.9109999999999997E-5</v>
          </cell>
          <cell r="AJN45">
            <v>-3.0470000000000001E-5</v>
          </cell>
          <cell r="AJO45">
            <v>-3.5399999999999991E-6</v>
          </cell>
          <cell r="AJP45">
            <v>-1.7219999999999998E-5</v>
          </cell>
          <cell r="AJQ45">
            <v>-2.1059999999999995E-5</v>
          </cell>
          <cell r="AJR45">
            <v>2.8400000000000046E-6</v>
          </cell>
          <cell r="AJS45">
            <v>-1.4150000000000003E-5</v>
          </cell>
          <cell r="AJT45">
            <v>-1.6320000000000006E-5</v>
          </cell>
          <cell r="AJU45">
            <v>-6.9000000000000042E-6</v>
          </cell>
          <cell r="AJV45">
            <v>-1.2620000000000003E-5</v>
          </cell>
          <cell r="AJW45">
            <v>-1.0439999999999997E-5</v>
          </cell>
          <cell r="AJX45">
            <v>-9.5400000000000052E-6</v>
          </cell>
          <cell r="AJY45">
            <v>-1.395E-5</v>
          </cell>
          <cell r="AJZ45">
            <v>-1.0019999999999994E-5</v>
          </cell>
          <cell r="AKA45">
            <v>-1.0570000000000006E-5</v>
          </cell>
          <cell r="AKC45">
            <v>-3.4030000000000005E-5</v>
          </cell>
          <cell r="AKD45">
            <v>-7.1930000000000011E-5</v>
          </cell>
          <cell r="AKE45">
            <v>-1.6132333333333335E-4</v>
          </cell>
          <cell r="AKF45">
            <v>-2.4373333333333329E-5</v>
          </cell>
          <cell r="AKG45">
            <v>-1.1813333333333329E-5</v>
          </cell>
          <cell r="AKH45">
            <v>-1.2456666666666672E-5</v>
          </cell>
          <cell r="AKI45">
            <v>-1.0866666666666669E-5</v>
          </cell>
          <cell r="AKJ45">
            <v>-1.1513333333333335E-5</v>
          </cell>
          <cell r="AKL45">
            <v>-1.0209000000000001E-4</v>
          </cell>
          <cell r="AKM45">
            <v>-2.1579000000000002E-4</v>
          </cell>
          <cell r="AKN45">
            <v>-4.8397000000000002E-4</v>
          </cell>
          <cell r="AKO45">
            <v>-7.3119999999999991E-5</v>
          </cell>
          <cell r="AKP45">
            <v>-3.5439999999999986E-5</v>
          </cell>
          <cell r="AKQ45">
            <v>-3.7370000000000017E-5</v>
          </cell>
          <cell r="AKR45">
            <v>-3.2600000000000006E-5</v>
          </cell>
          <cell r="AKS45">
            <v>-3.4540000000000005E-5</v>
          </cell>
          <cell r="AKU45">
            <v>-7.291416666666666E-5</v>
          </cell>
          <cell r="AKV45">
            <v>-1.1662500000000001E-5</v>
          </cell>
          <cell r="AKW45">
            <v>-3.4030000000000005E-5</v>
          </cell>
          <cell r="AKX45">
            <v>-1.1813333333333329E-5</v>
          </cell>
          <cell r="ALL45">
            <v>-1.1099999999999995E-6</v>
          </cell>
          <cell r="ALM45">
            <v>-7.6000000000000003E-7</v>
          </cell>
          <cell r="ALN45">
            <v>-1.4360000000000001E-5</v>
          </cell>
          <cell r="ALO45">
            <v>-4.4780000000000008E-5</v>
          </cell>
          <cell r="ALP45">
            <v>-9.8700000000000004E-6</v>
          </cell>
          <cell r="ALQ45">
            <v>-6.4299999999999994E-6</v>
          </cell>
          <cell r="ALR45">
            <v>0</v>
          </cell>
          <cell r="ALS45">
            <v>-2.1240000000000003E-5</v>
          </cell>
          <cell r="ALT45">
            <v>-1.9999999999999574E-8</v>
          </cell>
          <cell r="ALU45">
            <v>-3.9999999999999802E-7</v>
          </cell>
          <cell r="ALV45">
            <v>-6.6699999999999997E-6</v>
          </cell>
          <cell r="ALW45">
            <v>-8.5000000000000054E-7</v>
          </cell>
          <cell r="ALX45">
            <v>-7.9200000000000004E-6</v>
          </cell>
          <cell r="ALY45">
            <v>-1.4699999999999999E-6</v>
          </cell>
          <cell r="ALZ45">
            <v>-3.4299999999999998E-6</v>
          </cell>
          <cell r="AMA45">
            <v>-3.4500000000128054E-6</v>
          </cell>
          <cell r="AMB45">
            <v>-4.0900000000122233E-6</v>
          </cell>
          <cell r="AMC45">
            <v>-3.6400000000005818E-6</v>
          </cell>
          <cell r="AMD45">
            <v>-3.4100000000046565E-6</v>
          </cell>
          <cell r="AME45">
            <v>-4.0000000000011645E-6</v>
          </cell>
          <cell r="AMF45">
            <v>-3.8799999999912689E-6</v>
          </cell>
          <cell r="AMG45">
            <v>-3.3699999999965072E-6</v>
          </cell>
          <cell r="AMH45">
            <v>-4.0100000000104767E-6</v>
          </cell>
          <cell r="AMI45">
            <v>-3.3999999999953431E-6</v>
          </cell>
          <cell r="AMJ45">
            <v>-3.8000000000040743E-6</v>
          </cell>
          <cell r="AML45">
            <v>-1.996666666666667E-5</v>
          </cell>
          <cell r="AMM45">
            <v>-5.4333333333333335E-6</v>
          </cell>
          <cell r="AMN45">
            <v>-7.2200000000000012E-6</v>
          </cell>
          <cell r="AMO45">
            <v>-5.1466666666666668E-6</v>
          </cell>
          <cell r="AMP45">
            <v>-2.7833333333376017E-6</v>
          </cell>
          <cell r="AMQ45">
            <v>-3.7133333333391543E-6</v>
          </cell>
          <cell r="AMR45">
            <v>-3.7499999999963134E-6</v>
          </cell>
          <cell r="AMS45">
            <v>-3.7366666666699642E-6</v>
          </cell>
          <cell r="AMU45">
            <v>-5.9900000000000006E-5</v>
          </cell>
          <cell r="AMV45">
            <v>-1.63E-5</v>
          </cell>
          <cell r="AMW45">
            <v>-2.1660000000000003E-5</v>
          </cell>
          <cell r="AMX45">
            <v>-1.5440000000000001E-5</v>
          </cell>
          <cell r="AMY45">
            <v>-8.3500000000128051E-6</v>
          </cell>
          <cell r="AMZ45">
            <v>-1.1140000000017462E-5</v>
          </cell>
          <cell r="ANA45">
            <v>-1.124999999998894E-5</v>
          </cell>
          <cell r="ANB45">
            <v>-1.1210000000009893E-5</v>
          </cell>
          <cell r="AND45">
            <v>-9.4416666666666697E-6</v>
          </cell>
          <cell r="ANE45">
            <v>-3.4958333333357589E-6</v>
          </cell>
          <cell r="ANF45">
            <v>-1.996666666666667E-5</v>
          </cell>
          <cell r="ANG45">
            <v>-2.7833333333376017E-6</v>
          </cell>
          <cell r="ANU45">
            <v>-8.7000000000000014E-7</v>
          </cell>
          <cell r="ANV45">
            <v>-1.043E-5</v>
          </cell>
          <cell r="ANW45">
            <v>-2.1499999999999985E-6</v>
          </cell>
          <cell r="ANX45">
            <v>-1.1000000000000001E-7</v>
          </cell>
          <cell r="ANY45">
            <v>-1.8459999999999999E-5</v>
          </cell>
          <cell r="ANZ45">
            <v>-2.5399999999999997E-5</v>
          </cell>
          <cell r="AOA45">
            <v>-9.9999999999999995E-7</v>
          </cell>
          <cell r="AOB45">
            <v>-7.1209999999999991E-5</v>
          </cell>
          <cell r="AOC45">
            <v>-5.097999999999999E-5</v>
          </cell>
          <cell r="AOD45">
            <v>-1.1403E-4</v>
          </cell>
          <cell r="AOE45">
            <v>-5.1879999999999998E-5</v>
          </cell>
          <cell r="AOF45">
            <v>-3.0519999999999999E-5</v>
          </cell>
          <cell r="AOG45">
            <v>-1.8839999999999999E-5</v>
          </cell>
          <cell r="AOH45">
            <v>-1.6330000000000001E-5</v>
          </cell>
          <cell r="AOI45">
            <v>-3.3720000000000009E-5</v>
          </cell>
          <cell r="AOJ45">
            <v>-2.4709999999993016E-5</v>
          </cell>
          <cell r="AOK45">
            <v>-2.4869999999996508E-5</v>
          </cell>
          <cell r="AOL45">
            <v>-3.0930000000008732E-5</v>
          </cell>
          <cell r="AOM45">
            <v>-2.5280000000000002E-5</v>
          </cell>
          <cell r="AON45">
            <v>-2.1080000000002912E-5</v>
          </cell>
          <cell r="AOO45">
            <v>-2.6979999999997092E-5</v>
          </cell>
          <cell r="AOP45">
            <v>-2.4649999999995344E-5</v>
          </cell>
          <cell r="AOQ45">
            <v>-2.9330000000002912E-5</v>
          </cell>
          <cell r="AOR45">
            <v>-2.702000000000524E-5</v>
          </cell>
          <cell r="AOS45">
            <v>-2.4340000000004947E-5</v>
          </cell>
          <cell r="AOU45">
            <v>-4.2299999999999993E-6</v>
          </cell>
          <cell r="AOV45">
            <v>-1.4953333333333331E-5</v>
          </cell>
          <cell r="AOW45">
            <v>-7.8739999999999995E-5</v>
          </cell>
          <cell r="AOX45">
            <v>-3.3746666666666667E-5</v>
          </cell>
          <cell r="AOY45">
            <v>-2.4919999999997678E-5</v>
          </cell>
          <cell r="AOZ45">
            <v>-2.7026666666668411E-5</v>
          </cell>
          <cell r="APA45">
            <v>-2.4236666666665116E-5</v>
          </cell>
          <cell r="APB45">
            <v>-2.6896666666671037E-5</v>
          </cell>
          <cell r="APD45">
            <v>-1.2689999999999999E-5</v>
          </cell>
          <cell r="APE45">
            <v>-4.4859999999999994E-5</v>
          </cell>
          <cell r="APF45">
            <v>-2.3621999999999998E-4</v>
          </cell>
          <cell r="APG45">
            <v>-1.0124E-4</v>
          </cell>
          <cell r="APH45">
            <v>-7.475999999999303E-5</v>
          </cell>
          <cell r="API45">
            <v>-8.1080000000005234E-5</v>
          </cell>
          <cell r="APJ45">
            <v>-7.2709999999995352E-5</v>
          </cell>
          <cell r="APK45">
            <v>-8.0690000000013107E-5</v>
          </cell>
          <cell r="APM45">
            <v>-3.2917499999999998E-5</v>
          </cell>
          <cell r="APN45">
            <v>-2.5770000000000561E-5</v>
          </cell>
          <cell r="APO45">
            <v>-4.2299999999999993E-6</v>
          </cell>
          <cell r="APP45">
            <v>-2.4919999999997678E-5</v>
          </cell>
        </row>
        <row r="48">
          <cell r="A48" t="str">
            <v>Erhverv A/S - Mobile Voice Excl. Incoming Traffic - Subscriptions</v>
          </cell>
          <cell r="C48" t="str">
            <v>Erhverv A/S</v>
          </cell>
          <cell r="D48" t="str">
            <v>Mobile Voice Excl. Incoming Traffic</v>
          </cell>
          <cell r="E48" t="str">
            <v>Subscriptions</v>
          </cell>
          <cell r="U48">
            <v>698705.59180000005</v>
          </cell>
          <cell r="V48">
            <v>715637</v>
          </cell>
          <cell r="W48">
            <v>722134</v>
          </cell>
          <cell r="X48">
            <v>724405</v>
          </cell>
          <cell r="Y48">
            <v>724896</v>
          </cell>
          <cell r="Z48">
            <v>725498</v>
          </cell>
          <cell r="AA48">
            <v>723442</v>
          </cell>
          <cell r="AB48">
            <v>722693</v>
          </cell>
          <cell r="AC48">
            <v>721846</v>
          </cell>
          <cell r="AD48">
            <v>723138</v>
          </cell>
          <cell r="AE48">
            <v>726975</v>
          </cell>
          <cell r="AF48">
            <v>720450</v>
          </cell>
          <cell r="AG48">
            <v>720247</v>
          </cell>
          <cell r="AH48">
            <v>725397</v>
          </cell>
          <cell r="AI48">
            <v>731240</v>
          </cell>
          <cell r="AJ48">
            <v>729975</v>
          </cell>
          <cell r="AK48">
            <v>0</v>
          </cell>
          <cell r="AL48">
            <v>0</v>
          </cell>
          <cell r="AM48">
            <v>0</v>
          </cell>
          <cell r="AN48">
            <v>0</v>
          </cell>
          <cell r="AO48">
            <v>0</v>
          </cell>
          <cell r="AP48">
            <v>0</v>
          </cell>
          <cell r="AQ48">
            <v>0</v>
          </cell>
          <cell r="AR48">
            <v>0</v>
          </cell>
          <cell r="AS48">
            <v>0</v>
          </cell>
          <cell r="AU48">
            <v>715220.39795000001</v>
          </cell>
          <cell r="AV48">
            <v>724560.25</v>
          </cell>
          <cell r="AW48">
            <v>722779.75</v>
          </cell>
          <cell r="AX48">
            <v>722702.5</v>
          </cell>
          <cell r="AY48">
            <v>726714.75</v>
          </cell>
          <cell r="AZ48">
            <v>729975</v>
          </cell>
          <cell r="BA48">
            <v>0</v>
          </cell>
          <cell r="BB48">
            <v>0</v>
          </cell>
          <cell r="BD48">
            <v>724405</v>
          </cell>
          <cell r="BE48">
            <v>723442</v>
          </cell>
          <cell r="BF48">
            <v>723138</v>
          </cell>
          <cell r="BG48">
            <v>720247</v>
          </cell>
          <cell r="BH48">
            <v>729975</v>
          </cell>
          <cell r="BI48">
            <v>0</v>
          </cell>
          <cell r="BJ48">
            <v>0</v>
          </cell>
          <cell r="BK48">
            <v>0</v>
          </cell>
          <cell r="BM48">
            <v>720774.35321538465</v>
          </cell>
          <cell r="BN48">
            <v>223604.53846153847</v>
          </cell>
          <cell r="BO48">
            <v>715220.39795000001</v>
          </cell>
          <cell r="BP48">
            <v>726714.75</v>
          </cell>
          <cell r="CD48">
            <v>164300</v>
          </cell>
          <cell r="CE48">
            <v>172346</v>
          </cell>
          <cell r="CF48">
            <v>174300</v>
          </cell>
          <cell r="CG48">
            <v>173837</v>
          </cell>
          <cell r="CH48">
            <v>172258</v>
          </cell>
          <cell r="CI48">
            <v>169423</v>
          </cell>
          <cell r="CJ48">
            <v>166824</v>
          </cell>
          <cell r="CK48">
            <v>165561</v>
          </cell>
          <cell r="CL48">
            <v>163713</v>
          </cell>
          <cell r="CM48">
            <v>164263</v>
          </cell>
          <cell r="CN48">
            <v>163995</v>
          </cell>
          <cell r="CO48">
            <v>156832</v>
          </cell>
          <cell r="CP48">
            <v>152831</v>
          </cell>
          <cell r="CQ48">
            <v>153035</v>
          </cell>
          <cell r="CR48">
            <v>153202</v>
          </cell>
          <cell r="CS48">
            <v>150329</v>
          </cell>
          <cell r="CT48">
            <v>0</v>
          </cell>
          <cell r="CU48">
            <v>0</v>
          </cell>
          <cell r="CV48">
            <v>0</v>
          </cell>
          <cell r="CW48">
            <v>0</v>
          </cell>
          <cell r="CX48">
            <v>0</v>
          </cell>
          <cell r="CY48">
            <v>0</v>
          </cell>
          <cell r="CZ48">
            <v>0</v>
          </cell>
          <cell r="DA48">
            <v>0</v>
          </cell>
          <cell r="DB48">
            <v>0</v>
          </cell>
          <cell r="DD48">
            <v>171195.75</v>
          </cell>
          <cell r="DE48">
            <v>170585.5</v>
          </cell>
          <cell r="DF48">
            <v>165090.25</v>
          </cell>
          <cell r="DG48">
            <v>159480.25</v>
          </cell>
          <cell r="DH48">
            <v>152349.25</v>
          </cell>
          <cell r="DI48">
            <v>150329</v>
          </cell>
          <cell r="DJ48">
            <v>0</v>
          </cell>
          <cell r="DK48">
            <v>0</v>
          </cell>
          <cell r="DM48">
            <v>173837</v>
          </cell>
          <cell r="DN48">
            <v>166824</v>
          </cell>
          <cell r="DO48">
            <v>164263</v>
          </cell>
          <cell r="DP48">
            <v>152831</v>
          </cell>
          <cell r="DQ48">
            <v>150329</v>
          </cell>
          <cell r="DR48">
            <v>0</v>
          </cell>
          <cell r="DS48">
            <v>0</v>
          </cell>
          <cell r="DT48">
            <v>0</v>
          </cell>
          <cell r="DV48">
            <v>166191</v>
          </cell>
          <cell r="DW48">
            <v>46876.692307692305</v>
          </cell>
          <cell r="DX48">
            <v>171195.75</v>
          </cell>
          <cell r="DY48">
            <v>152349.25</v>
          </cell>
          <cell r="EM48">
            <v>112823</v>
          </cell>
          <cell r="EN48">
            <v>112832</v>
          </cell>
          <cell r="EO48">
            <v>111744</v>
          </cell>
          <cell r="EP48">
            <v>113712</v>
          </cell>
          <cell r="EQ48">
            <v>114867</v>
          </cell>
          <cell r="ER48">
            <v>116358</v>
          </cell>
          <cell r="ES48">
            <v>116429</v>
          </cell>
          <cell r="ET48">
            <v>117571</v>
          </cell>
          <cell r="EU48">
            <v>117592</v>
          </cell>
          <cell r="EV48">
            <v>118580</v>
          </cell>
          <cell r="EW48">
            <v>119503</v>
          </cell>
          <cell r="EX48">
            <v>119013</v>
          </cell>
          <cell r="EY48">
            <v>122780</v>
          </cell>
          <cell r="EZ48">
            <v>124125</v>
          </cell>
          <cell r="FA48">
            <v>127832</v>
          </cell>
          <cell r="FB48">
            <v>128847</v>
          </cell>
          <cell r="FC48">
            <v>0</v>
          </cell>
          <cell r="FD48">
            <v>0</v>
          </cell>
          <cell r="FE48">
            <v>0</v>
          </cell>
          <cell r="FF48">
            <v>0</v>
          </cell>
          <cell r="FG48">
            <v>0</v>
          </cell>
          <cell r="FH48">
            <v>0</v>
          </cell>
          <cell r="FI48">
            <v>0</v>
          </cell>
          <cell r="FJ48">
            <v>0</v>
          </cell>
          <cell r="FK48">
            <v>0</v>
          </cell>
          <cell r="FM48">
            <v>112777.75</v>
          </cell>
          <cell r="FN48">
            <v>115341.5</v>
          </cell>
          <cell r="FO48">
            <v>117543</v>
          </cell>
          <cell r="FP48">
            <v>119969</v>
          </cell>
          <cell r="FQ48">
            <v>125896</v>
          </cell>
          <cell r="FR48">
            <v>128847</v>
          </cell>
          <cell r="FS48">
            <v>0</v>
          </cell>
          <cell r="FT48">
            <v>0</v>
          </cell>
          <cell r="FV48">
            <v>113712</v>
          </cell>
          <cell r="FW48">
            <v>116429</v>
          </cell>
          <cell r="FX48">
            <v>118580</v>
          </cell>
          <cell r="FY48">
            <v>122780</v>
          </cell>
          <cell r="FZ48">
            <v>128847</v>
          </cell>
          <cell r="GA48">
            <v>0</v>
          </cell>
          <cell r="GB48">
            <v>0</v>
          </cell>
          <cell r="GC48">
            <v>0</v>
          </cell>
          <cell r="GE48">
            <v>116446.46153846153</v>
          </cell>
          <cell r="GF48">
            <v>38737.230769230766</v>
          </cell>
          <cell r="GG48">
            <v>112777.75</v>
          </cell>
          <cell r="GH48">
            <v>125896</v>
          </cell>
          <cell r="GV48">
            <v>182840</v>
          </cell>
          <cell r="GW48">
            <v>184070</v>
          </cell>
          <cell r="GX48">
            <v>189911</v>
          </cell>
          <cell r="GY48">
            <v>192490</v>
          </cell>
          <cell r="GZ48">
            <v>194084</v>
          </cell>
          <cell r="HA48">
            <v>195957</v>
          </cell>
          <cell r="HB48">
            <v>197393</v>
          </cell>
          <cell r="HC48">
            <v>198512</v>
          </cell>
          <cell r="HD48">
            <v>199138</v>
          </cell>
          <cell r="HE48">
            <v>200380</v>
          </cell>
          <cell r="HF48">
            <v>202638</v>
          </cell>
          <cell r="HG48">
            <v>204508</v>
          </cell>
          <cell r="HH48">
            <v>205891</v>
          </cell>
          <cell r="HI48">
            <v>208039</v>
          </cell>
          <cell r="HJ48">
            <v>210851</v>
          </cell>
          <cell r="HK48">
            <v>212307</v>
          </cell>
          <cell r="HL48">
            <v>0</v>
          </cell>
          <cell r="HM48">
            <v>0</v>
          </cell>
          <cell r="HN48">
            <v>0</v>
          </cell>
          <cell r="HO48">
            <v>0</v>
          </cell>
          <cell r="HP48">
            <v>0</v>
          </cell>
          <cell r="HQ48">
            <v>0</v>
          </cell>
          <cell r="HR48">
            <v>0</v>
          </cell>
          <cell r="HS48">
            <v>0</v>
          </cell>
          <cell r="HT48">
            <v>0</v>
          </cell>
          <cell r="HV48">
            <v>187327.75</v>
          </cell>
          <cell r="HW48">
            <v>194981</v>
          </cell>
          <cell r="HX48">
            <v>198855.75</v>
          </cell>
          <cell r="HY48">
            <v>203354.25</v>
          </cell>
          <cell r="HZ48">
            <v>209272</v>
          </cell>
          <cell r="IA48">
            <v>212307</v>
          </cell>
          <cell r="IB48">
            <v>0</v>
          </cell>
          <cell r="IC48">
            <v>0</v>
          </cell>
          <cell r="IE48">
            <v>192490</v>
          </cell>
          <cell r="IF48">
            <v>197393</v>
          </cell>
          <cell r="IG48">
            <v>200380</v>
          </cell>
          <cell r="IH48">
            <v>205891</v>
          </cell>
          <cell r="II48">
            <v>212307</v>
          </cell>
          <cell r="IJ48">
            <v>0</v>
          </cell>
          <cell r="IK48">
            <v>0</v>
          </cell>
          <cell r="IL48">
            <v>0</v>
          </cell>
          <cell r="IN48">
            <v>195985.53846153844</v>
          </cell>
          <cell r="IO48">
            <v>64391.384615384617</v>
          </cell>
          <cell r="IP48">
            <v>187327.75</v>
          </cell>
          <cell r="IQ48">
            <v>209272</v>
          </cell>
          <cell r="JE48">
            <v>90754</v>
          </cell>
          <cell r="JF48">
            <v>90664</v>
          </cell>
          <cell r="JG48">
            <v>88123</v>
          </cell>
          <cell r="JH48">
            <v>87960</v>
          </cell>
          <cell r="JI48">
            <v>87819</v>
          </cell>
          <cell r="JJ48">
            <v>88506</v>
          </cell>
          <cell r="JK48">
            <v>88077</v>
          </cell>
          <cell r="JL48">
            <v>87895</v>
          </cell>
          <cell r="JM48">
            <v>88201</v>
          </cell>
          <cell r="JN48">
            <v>88384</v>
          </cell>
          <cell r="JO48">
            <v>88254</v>
          </cell>
          <cell r="JP48">
            <v>88120</v>
          </cell>
          <cell r="JQ48">
            <v>87800</v>
          </cell>
          <cell r="JR48">
            <v>87993</v>
          </cell>
          <cell r="JS48">
            <v>87792</v>
          </cell>
          <cell r="JT48">
            <v>87639</v>
          </cell>
          <cell r="JU48">
            <v>0</v>
          </cell>
          <cell r="JV48">
            <v>0</v>
          </cell>
          <cell r="JW48">
            <v>0</v>
          </cell>
          <cell r="JX48">
            <v>0</v>
          </cell>
          <cell r="JY48">
            <v>0</v>
          </cell>
          <cell r="JZ48">
            <v>0</v>
          </cell>
          <cell r="KA48">
            <v>0</v>
          </cell>
          <cell r="KB48">
            <v>0</v>
          </cell>
          <cell r="KC48">
            <v>0</v>
          </cell>
          <cell r="KE48">
            <v>89375.25</v>
          </cell>
          <cell r="KF48">
            <v>88090.5</v>
          </cell>
          <cell r="KG48">
            <v>88139.25</v>
          </cell>
          <cell r="KH48">
            <v>88139.5</v>
          </cell>
          <cell r="KI48">
            <v>87806</v>
          </cell>
          <cell r="KJ48">
            <v>87639</v>
          </cell>
          <cell r="KK48">
            <v>0</v>
          </cell>
          <cell r="KL48">
            <v>0</v>
          </cell>
          <cell r="KN48">
            <v>87960</v>
          </cell>
          <cell r="KO48">
            <v>88077</v>
          </cell>
          <cell r="KP48">
            <v>88384</v>
          </cell>
          <cell r="KQ48">
            <v>87800</v>
          </cell>
          <cell r="KR48">
            <v>87639</v>
          </cell>
          <cell r="KS48">
            <v>0</v>
          </cell>
          <cell r="KT48">
            <v>0</v>
          </cell>
          <cell r="KU48">
            <v>0</v>
          </cell>
          <cell r="KW48">
            <v>88504.384615384624</v>
          </cell>
          <cell r="KX48">
            <v>27017.23076923077</v>
          </cell>
          <cell r="KY48">
            <v>89375.25</v>
          </cell>
          <cell r="KZ48">
            <v>87806</v>
          </cell>
          <cell r="LN48">
            <v>144524.59179999999</v>
          </cell>
          <cell r="LO48">
            <v>148982</v>
          </cell>
          <cell r="LP48">
            <v>149270</v>
          </cell>
          <cell r="LQ48">
            <v>149413</v>
          </cell>
          <cell r="LR48">
            <v>148516</v>
          </cell>
          <cell r="LS48">
            <v>147819</v>
          </cell>
          <cell r="LT48">
            <v>147227</v>
          </cell>
          <cell r="LU48">
            <v>145546</v>
          </cell>
          <cell r="LV48">
            <v>145517</v>
          </cell>
          <cell r="LW48">
            <v>144403</v>
          </cell>
          <cell r="LX48">
            <v>145312</v>
          </cell>
          <cell r="LY48">
            <v>145326</v>
          </cell>
          <cell r="LZ48">
            <v>145310</v>
          </cell>
          <cell r="MA48">
            <v>145114</v>
          </cell>
          <cell r="MB48">
            <v>144717</v>
          </cell>
          <cell r="MC48">
            <v>144467</v>
          </cell>
          <cell r="MD48">
            <v>0</v>
          </cell>
          <cell r="ME48">
            <v>0</v>
          </cell>
          <cell r="MF48">
            <v>0</v>
          </cell>
          <cell r="MG48">
            <v>0</v>
          </cell>
          <cell r="MH48">
            <v>0</v>
          </cell>
          <cell r="MI48">
            <v>0</v>
          </cell>
          <cell r="MJ48">
            <v>0</v>
          </cell>
          <cell r="MK48">
            <v>0</v>
          </cell>
          <cell r="ML48">
            <v>0</v>
          </cell>
          <cell r="MN48">
            <v>148047.39795000001</v>
          </cell>
          <cell r="MO48">
            <v>148243.75</v>
          </cell>
          <cell r="MP48">
            <v>145673.25</v>
          </cell>
          <cell r="MQ48">
            <v>145087.75</v>
          </cell>
          <cell r="MR48">
            <v>144902</v>
          </cell>
          <cell r="MS48">
            <v>144467</v>
          </cell>
          <cell r="MT48">
            <v>0</v>
          </cell>
          <cell r="MU48">
            <v>0</v>
          </cell>
          <cell r="MW48">
            <v>149413</v>
          </cell>
          <cell r="MX48">
            <v>147227</v>
          </cell>
          <cell r="MY48">
            <v>144403</v>
          </cell>
          <cell r="MZ48">
            <v>145310</v>
          </cell>
          <cell r="NA48">
            <v>144467</v>
          </cell>
          <cell r="NB48">
            <v>0</v>
          </cell>
          <cell r="NC48">
            <v>0</v>
          </cell>
          <cell r="ND48">
            <v>0</v>
          </cell>
          <cell r="NF48">
            <v>146705.0455230769</v>
          </cell>
          <cell r="NG48">
            <v>44585.230769230766</v>
          </cell>
          <cell r="NH48">
            <v>148047.39795000001</v>
          </cell>
          <cell r="NI48">
            <v>144902</v>
          </cell>
          <cell r="NX48">
            <v>0</v>
          </cell>
          <cell r="NY48">
            <v>0</v>
          </cell>
          <cell r="NZ48">
            <v>0</v>
          </cell>
          <cell r="OA48">
            <v>0</v>
          </cell>
          <cell r="OB48">
            <v>0</v>
          </cell>
          <cell r="OC48">
            <v>0</v>
          </cell>
          <cell r="OD48">
            <v>0</v>
          </cell>
          <cell r="OE48">
            <v>0</v>
          </cell>
          <cell r="OF48">
            <v>0</v>
          </cell>
          <cell r="OG48">
            <v>0</v>
          </cell>
          <cell r="OH48">
            <v>0</v>
          </cell>
          <cell r="OI48">
            <v>0</v>
          </cell>
          <cell r="OJ48">
            <v>0</v>
          </cell>
          <cell r="OK48">
            <v>0</v>
          </cell>
          <cell r="OL48">
            <v>0</v>
          </cell>
          <cell r="OM48">
            <v>0</v>
          </cell>
          <cell r="ON48">
            <v>0</v>
          </cell>
          <cell r="OO48">
            <v>0</v>
          </cell>
          <cell r="OP48">
            <v>0</v>
          </cell>
          <cell r="OQ48">
            <v>0</v>
          </cell>
          <cell r="OR48">
            <v>0</v>
          </cell>
          <cell r="OS48">
            <v>0</v>
          </cell>
          <cell r="OT48">
            <v>0</v>
          </cell>
          <cell r="OU48">
            <v>0</v>
          </cell>
          <cell r="OV48">
            <v>0</v>
          </cell>
          <cell r="OX48">
            <v>0</v>
          </cell>
          <cell r="OY48">
            <v>0</v>
          </cell>
          <cell r="OZ48">
            <v>0</v>
          </cell>
          <cell r="PA48">
            <v>0</v>
          </cell>
          <cell r="PB48">
            <v>0</v>
          </cell>
          <cell r="PC48">
            <v>0</v>
          </cell>
          <cell r="PD48">
            <v>0</v>
          </cell>
          <cell r="PE48">
            <v>0</v>
          </cell>
          <cell r="PG48">
            <v>0</v>
          </cell>
          <cell r="PH48">
            <v>0</v>
          </cell>
          <cell r="PI48">
            <v>0</v>
          </cell>
          <cell r="PJ48">
            <v>0</v>
          </cell>
          <cell r="PK48">
            <v>0</v>
          </cell>
          <cell r="PL48">
            <v>0</v>
          </cell>
          <cell r="PM48">
            <v>0</v>
          </cell>
          <cell r="PN48">
            <v>0</v>
          </cell>
          <cell r="PP48">
            <v>0</v>
          </cell>
          <cell r="PQ48">
            <v>0</v>
          </cell>
          <cell r="PR48">
            <v>0</v>
          </cell>
          <cell r="PS48">
            <v>0</v>
          </cell>
          <cell r="QG48">
            <v>0</v>
          </cell>
          <cell r="QH48">
            <v>0</v>
          </cell>
          <cell r="QI48">
            <v>0</v>
          </cell>
          <cell r="QJ48">
            <v>0</v>
          </cell>
          <cell r="QK48">
            <v>0</v>
          </cell>
          <cell r="QL48">
            <v>0</v>
          </cell>
          <cell r="QM48">
            <v>0</v>
          </cell>
          <cell r="QN48">
            <v>0</v>
          </cell>
          <cell r="QO48">
            <v>0</v>
          </cell>
          <cell r="QP48">
            <v>0</v>
          </cell>
          <cell r="QQ48">
            <v>0</v>
          </cell>
          <cell r="QR48">
            <v>0</v>
          </cell>
          <cell r="QS48">
            <v>0</v>
          </cell>
          <cell r="QT48">
            <v>0</v>
          </cell>
          <cell r="QU48">
            <v>0</v>
          </cell>
          <cell r="QV48">
            <v>0</v>
          </cell>
          <cell r="QW48">
            <v>0</v>
          </cell>
          <cell r="QX48">
            <v>0</v>
          </cell>
          <cell r="QY48">
            <v>0</v>
          </cell>
          <cell r="QZ48">
            <v>0</v>
          </cell>
          <cell r="RA48">
            <v>0</v>
          </cell>
          <cell r="RB48">
            <v>0</v>
          </cell>
          <cell r="RC48">
            <v>0</v>
          </cell>
          <cell r="RD48">
            <v>0</v>
          </cell>
          <cell r="RE48">
            <v>0</v>
          </cell>
          <cell r="RG48">
            <v>0</v>
          </cell>
          <cell r="RH48">
            <v>0</v>
          </cell>
          <cell r="RI48">
            <v>0</v>
          </cell>
          <cell r="RJ48">
            <v>0</v>
          </cell>
          <cell r="RK48">
            <v>0</v>
          </cell>
          <cell r="RL48">
            <v>0</v>
          </cell>
          <cell r="RM48">
            <v>0</v>
          </cell>
          <cell r="RN48">
            <v>0</v>
          </cell>
          <cell r="RP48">
            <v>0</v>
          </cell>
          <cell r="RQ48">
            <v>0</v>
          </cell>
          <cell r="RR48">
            <v>0</v>
          </cell>
          <cell r="RS48">
            <v>0</v>
          </cell>
          <cell r="RT48">
            <v>0</v>
          </cell>
          <cell r="RU48">
            <v>0</v>
          </cell>
          <cell r="RV48">
            <v>0</v>
          </cell>
          <cell r="RW48">
            <v>0</v>
          </cell>
          <cell r="RY48">
            <v>0</v>
          </cell>
          <cell r="RZ48">
            <v>0</v>
          </cell>
          <cell r="SA48">
            <v>0</v>
          </cell>
          <cell r="SB48">
            <v>0</v>
          </cell>
          <cell r="SP48">
            <v>0</v>
          </cell>
          <cell r="SQ48">
            <v>0</v>
          </cell>
          <cell r="SR48">
            <v>0</v>
          </cell>
          <cell r="SS48">
            <v>0</v>
          </cell>
          <cell r="ST48">
            <v>0</v>
          </cell>
          <cell r="SU48">
            <v>0</v>
          </cell>
          <cell r="SV48">
            <v>0</v>
          </cell>
          <cell r="SW48">
            <v>0</v>
          </cell>
          <cell r="SX48">
            <v>0</v>
          </cell>
          <cell r="SY48">
            <v>0</v>
          </cell>
          <cell r="SZ48">
            <v>0</v>
          </cell>
          <cell r="TA48">
            <v>0</v>
          </cell>
          <cell r="TB48">
            <v>0</v>
          </cell>
          <cell r="TC48">
            <v>0</v>
          </cell>
          <cell r="TD48">
            <v>0</v>
          </cell>
          <cell r="TE48">
            <v>0</v>
          </cell>
          <cell r="TF48">
            <v>0</v>
          </cell>
          <cell r="TG48">
            <v>0</v>
          </cell>
          <cell r="TH48">
            <v>0</v>
          </cell>
          <cell r="TI48">
            <v>0</v>
          </cell>
          <cell r="TJ48">
            <v>0</v>
          </cell>
          <cell r="TK48">
            <v>0</v>
          </cell>
          <cell r="TL48">
            <v>0</v>
          </cell>
          <cell r="TM48">
            <v>0</v>
          </cell>
          <cell r="TN48">
            <v>0</v>
          </cell>
          <cell r="TP48">
            <v>0</v>
          </cell>
          <cell r="TQ48">
            <v>0</v>
          </cell>
          <cell r="TR48">
            <v>0</v>
          </cell>
          <cell r="TS48">
            <v>0</v>
          </cell>
          <cell r="TT48">
            <v>0</v>
          </cell>
          <cell r="TU48">
            <v>0</v>
          </cell>
          <cell r="TV48">
            <v>0</v>
          </cell>
          <cell r="TW48">
            <v>0</v>
          </cell>
          <cell r="TY48">
            <v>0</v>
          </cell>
          <cell r="TZ48">
            <v>0</v>
          </cell>
          <cell r="UA48">
            <v>0</v>
          </cell>
          <cell r="UB48">
            <v>0</v>
          </cell>
          <cell r="UC48">
            <v>0</v>
          </cell>
          <cell r="UD48">
            <v>0</v>
          </cell>
          <cell r="UE48">
            <v>0</v>
          </cell>
          <cell r="UF48">
            <v>0</v>
          </cell>
          <cell r="UH48">
            <v>0</v>
          </cell>
          <cell r="UI48">
            <v>0</v>
          </cell>
          <cell r="UJ48">
            <v>0</v>
          </cell>
          <cell r="UK48">
            <v>0</v>
          </cell>
          <cell r="UY48">
            <v>0</v>
          </cell>
          <cell r="UZ48">
            <v>0</v>
          </cell>
          <cell r="VA48">
            <v>0</v>
          </cell>
          <cell r="VB48">
            <v>0</v>
          </cell>
          <cell r="VC48">
            <v>0</v>
          </cell>
          <cell r="VD48">
            <v>0</v>
          </cell>
          <cell r="VE48">
            <v>0</v>
          </cell>
          <cell r="VF48">
            <v>0</v>
          </cell>
          <cell r="VG48">
            <v>0</v>
          </cell>
          <cell r="VH48">
            <v>0</v>
          </cell>
          <cell r="VI48">
            <v>0</v>
          </cell>
          <cell r="VJ48">
            <v>0</v>
          </cell>
          <cell r="VK48">
            <v>0</v>
          </cell>
          <cell r="VL48">
            <v>0</v>
          </cell>
          <cell r="VM48">
            <v>0</v>
          </cell>
          <cell r="VN48">
            <v>0</v>
          </cell>
          <cell r="VO48">
            <v>0</v>
          </cell>
          <cell r="VP48">
            <v>0</v>
          </cell>
          <cell r="VQ48">
            <v>0</v>
          </cell>
          <cell r="VR48">
            <v>0</v>
          </cell>
          <cell r="VS48">
            <v>0</v>
          </cell>
          <cell r="VT48">
            <v>0</v>
          </cell>
          <cell r="VU48">
            <v>0</v>
          </cell>
          <cell r="VV48">
            <v>0</v>
          </cell>
          <cell r="VW48">
            <v>0</v>
          </cell>
          <cell r="VY48">
            <v>0</v>
          </cell>
          <cell r="VZ48">
            <v>0</v>
          </cell>
          <cell r="WA48">
            <v>0</v>
          </cell>
          <cell r="WB48">
            <v>0</v>
          </cell>
          <cell r="WC48">
            <v>0</v>
          </cell>
          <cell r="WD48">
            <v>0</v>
          </cell>
          <cell r="WE48">
            <v>0</v>
          </cell>
          <cell r="WF48">
            <v>0</v>
          </cell>
          <cell r="WH48">
            <v>0</v>
          </cell>
          <cell r="WI48">
            <v>0</v>
          </cell>
          <cell r="WJ48">
            <v>0</v>
          </cell>
          <cell r="WK48">
            <v>0</v>
          </cell>
          <cell r="WL48">
            <v>0</v>
          </cell>
          <cell r="WM48">
            <v>0</v>
          </cell>
          <cell r="WN48">
            <v>0</v>
          </cell>
          <cell r="WO48">
            <v>0</v>
          </cell>
          <cell r="WQ48">
            <v>0</v>
          </cell>
          <cell r="WR48">
            <v>0</v>
          </cell>
          <cell r="WS48">
            <v>0</v>
          </cell>
          <cell r="WT48">
            <v>0</v>
          </cell>
          <cell r="XH48">
            <v>0</v>
          </cell>
          <cell r="XI48">
            <v>0</v>
          </cell>
          <cell r="XJ48">
            <v>0</v>
          </cell>
          <cell r="XK48">
            <v>0</v>
          </cell>
          <cell r="XL48">
            <v>0</v>
          </cell>
          <cell r="XM48">
            <v>0</v>
          </cell>
          <cell r="XN48">
            <v>0</v>
          </cell>
          <cell r="XO48">
            <v>0</v>
          </cell>
          <cell r="XP48">
            <v>0</v>
          </cell>
          <cell r="XQ48">
            <v>0</v>
          </cell>
          <cell r="XR48">
            <v>0</v>
          </cell>
          <cell r="XS48">
            <v>0</v>
          </cell>
          <cell r="XT48">
            <v>0</v>
          </cell>
          <cell r="XU48">
            <v>0</v>
          </cell>
          <cell r="XV48">
            <v>0</v>
          </cell>
          <cell r="XW48">
            <v>0</v>
          </cell>
          <cell r="XX48">
            <v>0</v>
          </cell>
          <cell r="XY48">
            <v>0</v>
          </cell>
          <cell r="XZ48">
            <v>0</v>
          </cell>
          <cell r="YA48">
            <v>0</v>
          </cell>
          <cell r="YB48">
            <v>0</v>
          </cell>
          <cell r="YC48">
            <v>0</v>
          </cell>
          <cell r="YD48">
            <v>0</v>
          </cell>
          <cell r="YE48">
            <v>0</v>
          </cell>
          <cell r="YF48">
            <v>0</v>
          </cell>
          <cell r="YH48">
            <v>0</v>
          </cell>
          <cell r="YI48">
            <v>0</v>
          </cell>
          <cell r="YJ48">
            <v>0</v>
          </cell>
          <cell r="YK48">
            <v>0</v>
          </cell>
          <cell r="YL48">
            <v>0</v>
          </cell>
          <cell r="YM48">
            <v>0</v>
          </cell>
          <cell r="YN48">
            <v>0</v>
          </cell>
          <cell r="YO48">
            <v>0</v>
          </cell>
          <cell r="YQ48">
            <v>0</v>
          </cell>
          <cell r="YR48">
            <v>0</v>
          </cell>
          <cell r="YS48">
            <v>0</v>
          </cell>
          <cell r="YT48">
            <v>0</v>
          </cell>
          <cell r="YU48">
            <v>0</v>
          </cell>
          <cell r="YV48">
            <v>0</v>
          </cell>
          <cell r="YW48">
            <v>0</v>
          </cell>
          <cell r="YX48">
            <v>0</v>
          </cell>
          <cell r="YZ48">
            <v>0</v>
          </cell>
          <cell r="ZA48">
            <v>0</v>
          </cell>
          <cell r="ZB48">
            <v>0</v>
          </cell>
          <cell r="ZC48">
            <v>0</v>
          </cell>
          <cell r="ZQ48">
            <v>0</v>
          </cell>
          <cell r="ZR48">
            <v>0</v>
          </cell>
          <cell r="ZS48">
            <v>0</v>
          </cell>
          <cell r="ZT48">
            <v>0</v>
          </cell>
          <cell r="ZU48">
            <v>0</v>
          </cell>
          <cell r="ZV48">
            <v>0</v>
          </cell>
          <cell r="ZW48">
            <v>0</v>
          </cell>
          <cell r="ZX48">
            <v>0</v>
          </cell>
          <cell r="ZY48">
            <v>0</v>
          </cell>
          <cell r="ZZ48">
            <v>0</v>
          </cell>
          <cell r="AAA48">
            <v>0</v>
          </cell>
          <cell r="AAB48">
            <v>0</v>
          </cell>
          <cell r="AAC48">
            <v>0</v>
          </cell>
          <cell r="AAD48">
            <v>0</v>
          </cell>
          <cell r="AAE48">
            <v>0</v>
          </cell>
          <cell r="AAF48">
            <v>0</v>
          </cell>
          <cell r="AAG48">
            <v>0</v>
          </cell>
          <cell r="AAH48">
            <v>0</v>
          </cell>
          <cell r="AAI48">
            <v>0</v>
          </cell>
          <cell r="AAJ48">
            <v>0</v>
          </cell>
          <cell r="AAK48">
            <v>0</v>
          </cell>
          <cell r="AAL48">
            <v>0</v>
          </cell>
          <cell r="AAM48">
            <v>0</v>
          </cell>
          <cell r="AAN48">
            <v>0</v>
          </cell>
          <cell r="AAO48">
            <v>0</v>
          </cell>
          <cell r="AAQ48">
            <v>0</v>
          </cell>
          <cell r="AAR48">
            <v>0</v>
          </cell>
          <cell r="AAS48">
            <v>0</v>
          </cell>
          <cell r="AAT48">
            <v>0</v>
          </cell>
          <cell r="AAU48">
            <v>0</v>
          </cell>
          <cell r="AAV48">
            <v>0</v>
          </cell>
          <cell r="AAW48">
            <v>0</v>
          </cell>
          <cell r="AAX48">
            <v>0</v>
          </cell>
          <cell r="AAZ48">
            <v>0</v>
          </cell>
          <cell r="ABA48">
            <v>0</v>
          </cell>
          <cell r="ABB48">
            <v>0</v>
          </cell>
          <cell r="ABC48">
            <v>0</v>
          </cell>
          <cell r="ABD48">
            <v>0</v>
          </cell>
          <cell r="ABE48">
            <v>0</v>
          </cell>
          <cell r="ABF48">
            <v>0</v>
          </cell>
          <cell r="ABG48">
            <v>0</v>
          </cell>
          <cell r="ABI48">
            <v>0</v>
          </cell>
          <cell r="ABJ48">
            <v>0</v>
          </cell>
          <cell r="ABK48">
            <v>0</v>
          </cell>
          <cell r="ABL48">
            <v>0</v>
          </cell>
          <cell r="ACB48">
            <v>0</v>
          </cell>
          <cell r="ACC48">
            <v>715645.00000600005</v>
          </cell>
          <cell r="ACD48">
            <v>722134.00000600016</v>
          </cell>
          <cell r="ACE48">
            <v>724405.00000600016</v>
          </cell>
          <cell r="ACF48">
            <v>724896.00000600016</v>
          </cell>
          <cell r="ACG48">
            <v>725498.00000599993</v>
          </cell>
          <cell r="ACH48">
            <v>723442.00000599993</v>
          </cell>
          <cell r="ACI48">
            <v>722693.00000599993</v>
          </cell>
          <cell r="ACJ48">
            <v>721846.00000599993</v>
          </cell>
          <cell r="ACK48">
            <v>723140.00000600005</v>
          </cell>
          <cell r="ACL48">
            <v>727055.00000600005</v>
          </cell>
          <cell r="ACM48">
            <v>720538.00000600005</v>
          </cell>
          <cell r="ACN48">
            <v>720346.00000599993</v>
          </cell>
          <cell r="ACO48">
            <v>725502.00000600005</v>
          </cell>
          <cell r="ACP48">
            <v>731767.518068237</v>
          </cell>
          <cell r="ACQ48">
            <v>732693.96845608321</v>
          </cell>
          <cell r="ACR48">
            <v>734465.08560806187</v>
          </cell>
          <cell r="ACS48">
            <v>735966.59214986651</v>
          </cell>
          <cell r="ACT48">
            <v>737484.52952477755</v>
          </cell>
          <cell r="ACU48">
            <v>739158.5250504663</v>
          </cell>
          <cell r="ACV48">
            <v>740683.12507729337</v>
          </cell>
          <cell r="ACW48">
            <v>742221.88518126169</v>
          </cell>
          <cell r="ACX48">
            <v>743718.61225543986</v>
          </cell>
          <cell r="ACY48">
            <v>745261.44844031031</v>
          </cell>
          <cell r="ACZ48">
            <v>746804.60357671755</v>
          </cell>
          <cell r="ADB48">
            <v>720728.00000600005</v>
          </cell>
          <cell r="ADC48">
            <v>724560.25000600005</v>
          </cell>
          <cell r="ADD48">
            <v>722780.25000599993</v>
          </cell>
          <cell r="ADE48">
            <v>722769.75000600005</v>
          </cell>
          <cell r="ADF48">
            <v>727577.37163408007</v>
          </cell>
          <cell r="ADG48">
            <v>735152.54393469717</v>
          </cell>
          <cell r="ADH48">
            <v>739887.01620844961</v>
          </cell>
          <cell r="ADI48">
            <v>744501.63736343232</v>
          </cell>
          <cell r="ADK48">
            <v>724405.00000600016</v>
          </cell>
          <cell r="ADL48">
            <v>723442.00000599993</v>
          </cell>
          <cell r="ADM48">
            <v>723140.00000600005</v>
          </cell>
          <cell r="ADN48">
            <v>720346.00000599993</v>
          </cell>
          <cell r="ADO48">
            <v>732693.96845608321</v>
          </cell>
          <cell r="ADP48">
            <v>737484.52952477755</v>
          </cell>
          <cell r="ADQ48">
            <v>742221.88518126169</v>
          </cell>
          <cell r="ADR48">
            <v>746804.60357671755</v>
          </cell>
          <cell r="ADT48">
            <v>667049.07692861534</v>
          </cell>
          <cell r="ADU48">
            <v>736621.06872311654</v>
          </cell>
          <cell r="ADV48">
            <v>540546.00000450003</v>
          </cell>
          <cell r="ADW48">
            <v>727577.37163408007</v>
          </cell>
          <cell r="AEK48">
            <v>0</v>
          </cell>
          <cell r="AEL48">
            <v>172323.00000300002</v>
          </cell>
          <cell r="AEM48">
            <v>174277.00000300005</v>
          </cell>
          <cell r="AEN48">
            <v>173814.00000299999</v>
          </cell>
          <cell r="AEO48">
            <v>172235.00000299999</v>
          </cell>
          <cell r="AEP48">
            <v>169396.00000299999</v>
          </cell>
          <cell r="AEQ48">
            <v>166802.00000299996</v>
          </cell>
          <cell r="AER48">
            <v>165540.00000299996</v>
          </cell>
          <cell r="AES48">
            <v>163691.00000299991</v>
          </cell>
          <cell r="AET48">
            <v>164238.00000299991</v>
          </cell>
          <cell r="AEU48">
            <v>163977.00000299991</v>
          </cell>
          <cell r="AEV48">
            <v>156808.00000299982</v>
          </cell>
          <cell r="AEW48">
            <v>152806.00000299985</v>
          </cell>
          <cell r="AEX48">
            <v>153012.00000300005</v>
          </cell>
          <cell r="AEY48">
            <v>152543.31376981799</v>
          </cell>
          <cell r="AEZ48">
            <v>151435.75573820111</v>
          </cell>
          <cell r="AFA48">
            <v>151080.7406291299</v>
          </cell>
          <cell r="AFB48">
            <v>150514.70167049402</v>
          </cell>
          <cell r="AFC48">
            <v>149881.14676667962</v>
          </cell>
          <cell r="AFD48">
            <v>149385.70713664981</v>
          </cell>
          <cell r="AFE48">
            <v>148848.17628280024</v>
          </cell>
          <cell r="AFF48">
            <v>148321.83626125698</v>
          </cell>
          <cell r="AFG48">
            <v>147823.84452449394</v>
          </cell>
          <cell r="AFH48">
            <v>147330.73360435769</v>
          </cell>
          <cell r="AFI48">
            <v>146846.38258911468</v>
          </cell>
          <cell r="AFK48">
            <v>173471.33333633334</v>
          </cell>
          <cell r="AFL48">
            <v>170561.75000299996</v>
          </cell>
          <cell r="AFM48">
            <v>165067.75000299994</v>
          </cell>
          <cell r="AFN48">
            <v>159457.25000299985</v>
          </cell>
          <cell r="AFO48">
            <v>152449.26737850477</v>
          </cell>
          <cell r="AFP48">
            <v>150728.08620112619</v>
          </cell>
          <cell r="AFQ48">
            <v>149109.2166118467</v>
          </cell>
          <cell r="AFR48">
            <v>147580.69924480582</v>
          </cell>
          <cell r="AFT48">
            <v>173814.00000299999</v>
          </cell>
          <cell r="AFU48">
            <v>166802.00000299996</v>
          </cell>
          <cell r="AFV48">
            <v>164238.00000299991</v>
          </cell>
          <cell r="AFW48">
            <v>152806.00000299985</v>
          </cell>
          <cell r="AFX48">
            <v>151435.75573820111</v>
          </cell>
          <cell r="AFY48">
            <v>149881.14676667962</v>
          </cell>
          <cell r="AFZ48">
            <v>148321.83626125698</v>
          </cell>
          <cell r="AGA48">
            <v>146846.38258911468</v>
          </cell>
          <cell r="AGC48">
            <v>153531.30769507686</v>
          </cell>
          <cell r="AGD48">
            <v>149986.94915223049</v>
          </cell>
          <cell r="AGE48">
            <v>130103.50000225002</v>
          </cell>
          <cell r="AGF48">
            <v>152449.26737850477</v>
          </cell>
          <cell r="AGT48">
            <v>0</v>
          </cell>
          <cell r="AGU48">
            <v>112830.00000300001</v>
          </cell>
          <cell r="AGV48">
            <v>111742.00000300001</v>
          </cell>
          <cell r="AGW48">
            <v>113710.00000300004</v>
          </cell>
          <cell r="AGX48">
            <v>114865.00000300004</v>
          </cell>
          <cell r="AGY48">
            <v>116356.00000300004</v>
          </cell>
          <cell r="AGZ48">
            <v>116427.00000300004</v>
          </cell>
          <cell r="AHA48">
            <v>117569.00000300007</v>
          </cell>
          <cell r="AHB48">
            <v>117590.00000300008</v>
          </cell>
          <cell r="AHC48">
            <v>118579.0000030001</v>
          </cell>
          <cell r="AHD48">
            <v>119500.00000300011</v>
          </cell>
          <cell r="AHE48">
            <v>119012.00000300011</v>
          </cell>
          <cell r="AHF48">
            <v>122781.00000300012</v>
          </cell>
          <cell r="AHG48">
            <v>124128.00000300001</v>
          </cell>
          <cell r="AHH48">
            <v>128051.04488558721</v>
          </cell>
          <cell r="AHI48">
            <v>128265.56741959789</v>
          </cell>
          <cell r="AHJ48">
            <v>128350.84911675096</v>
          </cell>
          <cell r="AHK48">
            <v>128532.69543753784</v>
          </cell>
          <cell r="AHL48">
            <v>128788.09705092058</v>
          </cell>
          <cell r="AHM48">
            <v>129058.92995095906</v>
          </cell>
          <cell r="AHN48">
            <v>129262.71740260274</v>
          </cell>
          <cell r="AHO48">
            <v>129459.29324656994</v>
          </cell>
          <cell r="AHP48">
            <v>129615.00347143137</v>
          </cell>
          <cell r="AHQ48">
            <v>129811.97162457164</v>
          </cell>
          <cell r="AHR48">
            <v>130032.76627044877</v>
          </cell>
          <cell r="AHT48">
            <v>112760.66666966667</v>
          </cell>
          <cell r="AHU48">
            <v>115339.50000300004</v>
          </cell>
          <cell r="AHV48">
            <v>117541.25000300008</v>
          </cell>
          <cell r="AHW48">
            <v>119968.00000300011</v>
          </cell>
          <cell r="AHX48">
            <v>125806.40307779631</v>
          </cell>
          <cell r="AHY48">
            <v>128484.30225620183</v>
          </cell>
          <cell r="AHZ48">
            <v>129142.25941276307</v>
          </cell>
          <cell r="AIA48">
            <v>129729.75865325541</v>
          </cell>
          <cell r="AIC48">
            <v>113710.00000300004</v>
          </cell>
          <cell r="AID48">
            <v>116427.00000300004</v>
          </cell>
          <cell r="AIE48">
            <v>118579.0000030001</v>
          </cell>
          <cell r="AIF48">
            <v>122781.00000300012</v>
          </cell>
          <cell r="AIG48">
            <v>128265.56741959789</v>
          </cell>
          <cell r="AIH48">
            <v>128788.09705092058</v>
          </cell>
          <cell r="AII48">
            <v>129459.29324656994</v>
          </cell>
          <cell r="AIJ48">
            <v>130032.76627044877</v>
          </cell>
          <cell r="AIL48">
            <v>107766.23077200007</v>
          </cell>
          <cell r="AIM48">
            <v>128164.45660638294</v>
          </cell>
          <cell r="AIN48">
            <v>84570.500002250017</v>
          </cell>
          <cell r="AIO48">
            <v>125806.40307779631</v>
          </cell>
          <cell r="AJC48">
            <v>0</v>
          </cell>
          <cell r="AJD48">
            <v>184112.00000299999</v>
          </cell>
          <cell r="AJE48">
            <v>189955.00000300005</v>
          </cell>
          <cell r="AJF48">
            <v>192536.00000299999</v>
          </cell>
          <cell r="AJG48">
            <v>194130.00000299999</v>
          </cell>
          <cell r="AJH48">
            <v>196004.00000299999</v>
          </cell>
          <cell r="AJI48">
            <v>197440.00000299999</v>
          </cell>
          <cell r="AJJ48">
            <v>198559.00000299994</v>
          </cell>
          <cell r="AJK48">
            <v>199185.00000299994</v>
          </cell>
          <cell r="AJL48">
            <v>200427.00000299994</v>
          </cell>
          <cell r="AJM48">
            <v>202687.00000299994</v>
          </cell>
          <cell r="AJN48">
            <v>204558.00000299988</v>
          </cell>
          <cell r="AJO48">
            <v>205942.00000299988</v>
          </cell>
          <cell r="AJP48">
            <v>208041.00000299999</v>
          </cell>
          <cell r="AJQ48">
            <v>210871.08584305199</v>
          </cell>
          <cell r="AJR48">
            <v>212327.33769123434</v>
          </cell>
          <cell r="AJS48">
            <v>213935.06046641237</v>
          </cell>
          <cell r="AJT48">
            <v>215448.13328277061</v>
          </cell>
          <cell r="AJU48">
            <v>216953.49885525764</v>
          </cell>
          <cell r="AJV48">
            <v>218478.7566206952</v>
          </cell>
          <cell r="AJW48">
            <v>219976.469861822</v>
          </cell>
          <cell r="AJX48">
            <v>221468.47780468658</v>
          </cell>
          <cell r="AJY48">
            <v>222955.40674992694</v>
          </cell>
          <cell r="AJZ48">
            <v>224429.64174580615</v>
          </cell>
          <cell r="AKA48">
            <v>225896.33943140175</v>
          </cell>
          <cell r="AKC48">
            <v>188867.66666966665</v>
          </cell>
          <cell r="AKD48">
            <v>195027.50000299999</v>
          </cell>
          <cell r="AKE48">
            <v>198902.75000299994</v>
          </cell>
          <cell r="AKF48">
            <v>203403.50000299991</v>
          </cell>
          <cell r="AKG48">
            <v>209295.35588507156</v>
          </cell>
          <cell r="AKH48">
            <v>214666.00757391873</v>
          </cell>
          <cell r="AKI48">
            <v>219219.30078561534</v>
          </cell>
          <cell r="AKJ48">
            <v>223687.46643295538</v>
          </cell>
          <cell r="AKL48">
            <v>192536.00000299999</v>
          </cell>
          <cell r="AKM48">
            <v>197440.00000299999</v>
          </cell>
          <cell r="AKN48">
            <v>200427.00000299994</v>
          </cell>
          <cell r="AKO48">
            <v>205942.00000299988</v>
          </cell>
          <cell r="AKP48">
            <v>212327.33769123434</v>
          </cell>
          <cell r="AKQ48">
            <v>216953.49885525764</v>
          </cell>
          <cell r="AKR48">
            <v>221468.47780468658</v>
          </cell>
          <cell r="AKS48">
            <v>225896.33943140175</v>
          </cell>
          <cell r="AKU48">
            <v>181964.23077199998</v>
          </cell>
          <cell r="AKV48">
            <v>216671.01602762041</v>
          </cell>
          <cell r="AKW48">
            <v>141650.75000225002</v>
          </cell>
          <cell r="AKX48">
            <v>209295.35588507153</v>
          </cell>
          <cell r="ALL48">
            <v>0</v>
          </cell>
          <cell r="ALM48">
            <v>90660.000003000008</v>
          </cell>
          <cell r="ALN48">
            <v>88119.000002999979</v>
          </cell>
          <cell r="ALO48">
            <v>87957.000003000023</v>
          </cell>
          <cell r="ALP48">
            <v>87816.000003000023</v>
          </cell>
          <cell r="ALQ48">
            <v>88503.000003000037</v>
          </cell>
          <cell r="ALR48">
            <v>88072.000003000037</v>
          </cell>
          <cell r="ALS48">
            <v>87890.000003000052</v>
          </cell>
          <cell r="ALT48">
            <v>88196.000003000081</v>
          </cell>
          <cell r="ALU48">
            <v>88381.00000300011</v>
          </cell>
          <cell r="ALV48">
            <v>88324.000003000081</v>
          </cell>
          <cell r="ALW48">
            <v>88192.000003000125</v>
          </cell>
          <cell r="ALX48">
            <v>87875.000003000139</v>
          </cell>
          <cell r="ALY48">
            <v>88072.000003000008</v>
          </cell>
          <cell r="ALZ48">
            <v>87918.172641059282</v>
          </cell>
          <cell r="AMA48">
            <v>87951.398639992287</v>
          </cell>
          <cell r="AMB48">
            <v>88064.397775301419</v>
          </cell>
          <cell r="AMC48">
            <v>88117.795549762741</v>
          </cell>
          <cell r="AMD48">
            <v>88183.014392553509</v>
          </cell>
          <cell r="AME48">
            <v>88257.538829362398</v>
          </cell>
          <cell r="AMF48">
            <v>88319.331109421255</v>
          </cell>
          <cell r="AMG48">
            <v>88384.752683360886</v>
          </cell>
          <cell r="AMH48">
            <v>88449.343752378758</v>
          </cell>
          <cell r="AMI48">
            <v>88511.748695828835</v>
          </cell>
          <cell r="AMJ48">
            <v>88572.97705705768</v>
          </cell>
          <cell r="AML48">
            <v>88912.000003000008</v>
          </cell>
          <cell r="AMM48">
            <v>88087.000003000037</v>
          </cell>
          <cell r="AMN48">
            <v>88134.750003000081</v>
          </cell>
          <cell r="AMO48">
            <v>88193.00000300011</v>
          </cell>
          <cell r="AMP48">
            <v>87954.142821762915</v>
          </cell>
          <cell r="AMQ48">
            <v>88079.151589402478</v>
          </cell>
          <cell r="AMR48">
            <v>88286.159253674516</v>
          </cell>
          <cell r="AMS48">
            <v>88479.70554715654</v>
          </cell>
          <cell r="AMU48">
            <v>87957.000003000023</v>
          </cell>
          <cell r="AMV48">
            <v>88072.000003000037</v>
          </cell>
          <cell r="AMW48">
            <v>88381.00000300011</v>
          </cell>
          <cell r="AMX48">
            <v>87875.000003000139</v>
          </cell>
          <cell r="AMY48">
            <v>87951.398639992287</v>
          </cell>
          <cell r="AMZ48">
            <v>88183.014392553509</v>
          </cell>
          <cell r="ANA48">
            <v>88384.752683360886</v>
          </cell>
          <cell r="ANB48">
            <v>88572.97705705768</v>
          </cell>
          <cell r="AND48">
            <v>81537.30769507699</v>
          </cell>
          <cell r="ANE48">
            <v>88205.959317852248</v>
          </cell>
          <cell r="ANF48">
            <v>66684.000002250003</v>
          </cell>
          <cell r="ANG48">
            <v>87954.142821762929</v>
          </cell>
          <cell r="ANU48">
            <v>0</v>
          </cell>
          <cell r="ANV48">
            <v>149024.00000299999</v>
          </cell>
          <cell r="ANW48">
            <v>149304.00000300005</v>
          </cell>
          <cell r="ANX48">
            <v>149438.00000299999</v>
          </cell>
          <cell r="ANY48">
            <v>148541.00000299999</v>
          </cell>
          <cell r="ANZ48">
            <v>147848.00000299999</v>
          </cell>
          <cell r="AOA48">
            <v>147253.00000299999</v>
          </cell>
          <cell r="AOB48">
            <v>145581.00000299994</v>
          </cell>
          <cell r="AOC48">
            <v>145553.00000299994</v>
          </cell>
          <cell r="AOD48">
            <v>144439.00000299994</v>
          </cell>
          <cell r="AOE48">
            <v>145359.00000299991</v>
          </cell>
          <cell r="AOF48">
            <v>145382.00000299991</v>
          </cell>
          <cell r="AOG48">
            <v>145374.00000299985</v>
          </cell>
          <cell r="AOH48">
            <v>145177.00000299999</v>
          </cell>
          <cell r="AOI48">
            <v>145550.90093772061</v>
          </cell>
          <cell r="AOJ48">
            <v>145880.90897605766</v>
          </cell>
          <cell r="AOK48">
            <v>146201.0376294672</v>
          </cell>
          <cell r="AOL48">
            <v>146520.26621830152</v>
          </cell>
          <cell r="AOM48">
            <v>146845.77246836625</v>
          </cell>
          <cell r="AON48">
            <v>147144.59252179987</v>
          </cell>
          <cell r="AOO48">
            <v>147443.43042964698</v>
          </cell>
          <cell r="AOP48">
            <v>147754.52519438745</v>
          </cell>
          <cell r="AOQ48">
            <v>148042.01376620913</v>
          </cell>
          <cell r="AOR48">
            <v>148344.35277874616</v>
          </cell>
          <cell r="AOS48">
            <v>148623.13823769457</v>
          </cell>
          <cell r="AOU48">
            <v>149255.33333633334</v>
          </cell>
          <cell r="AOV48">
            <v>148270.00000299999</v>
          </cell>
          <cell r="AOW48">
            <v>145706.50000299994</v>
          </cell>
          <cell r="AOX48">
            <v>145138.50000299991</v>
          </cell>
          <cell r="AOY48">
            <v>145495.70247994451</v>
          </cell>
          <cell r="AOZ48">
            <v>146361.99632304817</v>
          </cell>
          <cell r="APA48">
            <v>147297.08015355011</v>
          </cell>
          <cell r="APB48">
            <v>148191.00749425931</v>
          </cell>
          <cell r="APD48">
            <v>149438.00000299999</v>
          </cell>
          <cell r="APE48">
            <v>147253.00000299999</v>
          </cell>
          <cell r="APF48">
            <v>144439.00000299994</v>
          </cell>
          <cell r="APG48">
            <v>145374.00000299985</v>
          </cell>
          <cell r="APH48">
            <v>145880.90897605766</v>
          </cell>
          <cell r="API48">
            <v>146845.77246836625</v>
          </cell>
          <cell r="APJ48">
            <v>147754.52519438745</v>
          </cell>
          <cell r="APK48">
            <v>148623.13823769457</v>
          </cell>
          <cell r="APM48">
            <v>135622.76923353836</v>
          </cell>
          <cell r="APN48">
            <v>146838.61070495361</v>
          </cell>
          <cell r="APO48">
            <v>111941.50000225002</v>
          </cell>
          <cell r="APP48">
            <v>145495.70247994451</v>
          </cell>
        </row>
        <row r="49">
          <cell r="A49" t="str">
            <v>Erhverv A/S - Mobile Voice - Subscriptions</v>
          </cell>
          <cell r="C49" t="str">
            <v>Erhverv A/S</v>
          </cell>
          <cell r="D49" t="str">
            <v>Mobile Voice</v>
          </cell>
          <cell r="E49" t="str">
            <v>Subscriptions</v>
          </cell>
          <cell r="U49">
            <v>648378.59180000005</v>
          </cell>
          <cell r="V49">
            <v>664552</v>
          </cell>
          <cell r="W49">
            <v>669939</v>
          </cell>
          <cell r="X49">
            <v>671590</v>
          </cell>
          <cell r="Y49">
            <v>671564</v>
          </cell>
          <cell r="Z49">
            <v>671464</v>
          </cell>
          <cell r="AA49">
            <v>668565</v>
          </cell>
          <cell r="AB49">
            <v>667720</v>
          </cell>
          <cell r="AC49">
            <v>666454</v>
          </cell>
          <cell r="AD49">
            <v>666782</v>
          </cell>
          <cell r="AE49">
            <v>670273</v>
          </cell>
          <cell r="AF49">
            <v>662355</v>
          </cell>
          <cell r="AG49">
            <v>661920</v>
          </cell>
          <cell r="AH49">
            <v>666161</v>
          </cell>
          <cell r="AI49">
            <v>671567</v>
          </cell>
          <cell r="AJ49">
            <v>669611</v>
          </cell>
          <cell r="AK49">
            <v>0</v>
          </cell>
          <cell r="AL49">
            <v>0</v>
          </cell>
          <cell r="AM49">
            <v>0</v>
          </cell>
          <cell r="AN49">
            <v>0</v>
          </cell>
          <cell r="AO49">
            <v>0</v>
          </cell>
          <cell r="AP49">
            <v>0</v>
          </cell>
          <cell r="AQ49">
            <v>0</v>
          </cell>
          <cell r="AR49">
            <v>0</v>
          </cell>
          <cell r="AS49">
            <v>0</v>
          </cell>
          <cell r="AU49">
            <v>663614.89795000001</v>
          </cell>
          <cell r="AV49">
            <v>670795.75</v>
          </cell>
          <cell r="AW49">
            <v>667380.25</v>
          </cell>
          <cell r="AX49">
            <v>665332.5</v>
          </cell>
          <cell r="AY49">
            <v>667314.75</v>
          </cell>
          <cell r="AZ49">
            <v>669611</v>
          </cell>
          <cell r="BA49">
            <v>0</v>
          </cell>
          <cell r="BB49">
            <v>0</v>
          </cell>
          <cell r="BD49">
            <v>671590</v>
          </cell>
          <cell r="BE49">
            <v>668565</v>
          </cell>
          <cell r="BF49">
            <v>666782</v>
          </cell>
          <cell r="BG49">
            <v>661920</v>
          </cell>
          <cell r="BH49">
            <v>669611</v>
          </cell>
          <cell r="BI49">
            <v>0</v>
          </cell>
          <cell r="BJ49">
            <v>0</v>
          </cell>
          <cell r="BK49">
            <v>0</v>
          </cell>
          <cell r="BM49">
            <v>666273.5839846154</v>
          </cell>
          <cell r="BN49">
            <v>205327.61538461538</v>
          </cell>
          <cell r="BO49">
            <v>663614.89795000001</v>
          </cell>
          <cell r="BP49">
            <v>667314.75</v>
          </cell>
          <cell r="CD49">
            <v>156408</v>
          </cell>
          <cell r="CE49">
            <v>164387</v>
          </cell>
          <cell r="CF49">
            <v>166054</v>
          </cell>
          <cell r="CG49">
            <v>165476</v>
          </cell>
          <cell r="CH49">
            <v>163797</v>
          </cell>
          <cell r="CI49">
            <v>160879</v>
          </cell>
          <cell r="CJ49">
            <v>158241</v>
          </cell>
          <cell r="CK49">
            <v>157131</v>
          </cell>
          <cell r="CL49">
            <v>155262</v>
          </cell>
          <cell r="CM49">
            <v>155912</v>
          </cell>
          <cell r="CN49">
            <v>155639</v>
          </cell>
          <cell r="CO49">
            <v>148014</v>
          </cell>
          <cell r="CP49">
            <v>144037</v>
          </cell>
          <cell r="CQ49">
            <v>144708</v>
          </cell>
          <cell r="CR49">
            <v>144826</v>
          </cell>
          <cell r="CS49">
            <v>141969</v>
          </cell>
          <cell r="CT49">
            <v>0</v>
          </cell>
          <cell r="CU49">
            <v>0</v>
          </cell>
          <cell r="CV49">
            <v>0</v>
          </cell>
          <cell r="CW49">
            <v>0</v>
          </cell>
          <cell r="CX49">
            <v>0</v>
          </cell>
          <cell r="CY49">
            <v>0</v>
          </cell>
          <cell r="CZ49">
            <v>0</v>
          </cell>
          <cell r="DA49">
            <v>0</v>
          </cell>
          <cell r="DB49">
            <v>0</v>
          </cell>
          <cell r="DD49">
            <v>163081.25</v>
          </cell>
          <cell r="DE49">
            <v>162098.25</v>
          </cell>
          <cell r="DF49">
            <v>156636.5</v>
          </cell>
          <cell r="DG49">
            <v>150900.5</v>
          </cell>
          <cell r="DH49">
            <v>143885</v>
          </cell>
          <cell r="DI49">
            <v>141969</v>
          </cell>
          <cell r="DJ49">
            <v>0</v>
          </cell>
          <cell r="DK49">
            <v>0</v>
          </cell>
          <cell r="DM49">
            <v>165476</v>
          </cell>
          <cell r="DN49">
            <v>158241</v>
          </cell>
          <cell r="DO49">
            <v>155912</v>
          </cell>
          <cell r="DP49">
            <v>144037</v>
          </cell>
          <cell r="DQ49">
            <v>141969</v>
          </cell>
          <cell r="DR49">
            <v>0</v>
          </cell>
          <cell r="DS49">
            <v>0</v>
          </cell>
          <cell r="DT49">
            <v>0</v>
          </cell>
          <cell r="DV49">
            <v>157787.46153846153</v>
          </cell>
          <cell r="DW49">
            <v>44272.307692307695</v>
          </cell>
          <cell r="DX49">
            <v>163081.25</v>
          </cell>
          <cell r="DY49">
            <v>143885</v>
          </cell>
          <cell r="EM49">
            <v>102412</v>
          </cell>
          <cell r="EN49">
            <v>102239</v>
          </cell>
          <cell r="EO49">
            <v>101079</v>
          </cell>
          <cell r="EP49">
            <v>102878</v>
          </cell>
          <cell r="EQ49">
            <v>104114</v>
          </cell>
          <cell r="ER49">
            <v>105574</v>
          </cell>
          <cell r="ES49">
            <v>105186</v>
          </cell>
          <cell r="ET49">
            <v>106025</v>
          </cell>
          <cell r="EU49">
            <v>106240</v>
          </cell>
          <cell r="EV49">
            <v>106866</v>
          </cell>
          <cell r="EW49">
            <v>107801</v>
          </cell>
          <cell r="EX49">
            <v>107257</v>
          </cell>
          <cell r="EY49">
            <v>111040</v>
          </cell>
          <cell r="EZ49">
            <v>111909</v>
          </cell>
          <cell r="FA49">
            <v>115700</v>
          </cell>
          <cell r="FB49">
            <v>116647</v>
          </cell>
          <cell r="FC49">
            <v>0</v>
          </cell>
          <cell r="FD49">
            <v>0</v>
          </cell>
          <cell r="FE49">
            <v>0</v>
          </cell>
          <cell r="FF49">
            <v>0</v>
          </cell>
          <cell r="FG49">
            <v>0</v>
          </cell>
          <cell r="FH49">
            <v>0</v>
          </cell>
          <cell r="FI49">
            <v>0</v>
          </cell>
          <cell r="FJ49">
            <v>0</v>
          </cell>
          <cell r="FK49">
            <v>0</v>
          </cell>
          <cell r="FM49">
            <v>102152</v>
          </cell>
          <cell r="FN49">
            <v>104438</v>
          </cell>
          <cell r="FO49">
            <v>106079.25</v>
          </cell>
          <cell r="FP49">
            <v>108241</v>
          </cell>
          <cell r="FQ49">
            <v>113824</v>
          </cell>
          <cell r="FR49">
            <v>116647</v>
          </cell>
          <cell r="FS49">
            <v>0</v>
          </cell>
          <cell r="FT49">
            <v>0</v>
          </cell>
          <cell r="FV49">
            <v>102878</v>
          </cell>
          <cell r="FW49">
            <v>105186</v>
          </cell>
          <cell r="FX49">
            <v>106866</v>
          </cell>
          <cell r="FY49">
            <v>111040</v>
          </cell>
          <cell r="FZ49">
            <v>116647</v>
          </cell>
          <cell r="GA49">
            <v>0</v>
          </cell>
          <cell r="GB49">
            <v>0</v>
          </cell>
          <cell r="GC49">
            <v>0</v>
          </cell>
          <cell r="GE49">
            <v>105285.46153846153</v>
          </cell>
          <cell r="GF49">
            <v>35022.769230769234</v>
          </cell>
          <cell r="GG49">
            <v>102152</v>
          </cell>
          <cell r="GH49">
            <v>113824</v>
          </cell>
          <cell r="GV49">
            <v>177986</v>
          </cell>
          <cell r="GW49">
            <v>179163</v>
          </cell>
          <cell r="GX49">
            <v>184724</v>
          </cell>
          <cell r="GY49">
            <v>187186</v>
          </cell>
          <cell r="GZ49">
            <v>188641</v>
          </cell>
          <cell r="HA49">
            <v>190337</v>
          </cell>
          <cell r="HB49">
            <v>191792</v>
          </cell>
          <cell r="HC49">
            <v>192846</v>
          </cell>
          <cell r="HD49">
            <v>193382</v>
          </cell>
          <cell r="HE49">
            <v>194346</v>
          </cell>
          <cell r="HF49">
            <v>196534</v>
          </cell>
          <cell r="HG49">
            <v>198207</v>
          </cell>
          <cell r="HH49">
            <v>199609</v>
          </cell>
          <cell r="HI49">
            <v>201694</v>
          </cell>
          <cell r="HJ49">
            <v>204401</v>
          </cell>
          <cell r="HK49">
            <v>205850</v>
          </cell>
          <cell r="HL49">
            <v>0</v>
          </cell>
          <cell r="HM49">
            <v>0</v>
          </cell>
          <cell r="HN49">
            <v>0</v>
          </cell>
          <cell r="HO49">
            <v>0</v>
          </cell>
          <cell r="HP49">
            <v>0</v>
          </cell>
          <cell r="HQ49">
            <v>0</v>
          </cell>
          <cell r="HR49">
            <v>0</v>
          </cell>
          <cell r="HS49">
            <v>0</v>
          </cell>
          <cell r="HT49">
            <v>0</v>
          </cell>
          <cell r="HV49">
            <v>182264.75</v>
          </cell>
          <cell r="HW49">
            <v>189489</v>
          </cell>
          <cell r="HX49">
            <v>193091.5</v>
          </cell>
          <cell r="HY49">
            <v>197174</v>
          </cell>
          <cell r="HZ49">
            <v>202888.5</v>
          </cell>
          <cell r="IA49">
            <v>205850</v>
          </cell>
          <cell r="IB49">
            <v>0</v>
          </cell>
          <cell r="IC49">
            <v>0</v>
          </cell>
          <cell r="IE49">
            <v>187186</v>
          </cell>
          <cell r="IF49">
            <v>191792</v>
          </cell>
          <cell r="IG49">
            <v>194346</v>
          </cell>
          <cell r="IH49">
            <v>199609</v>
          </cell>
          <cell r="II49">
            <v>205850</v>
          </cell>
          <cell r="IJ49">
            <v>0</v>
          </cell>
          <cell r="IK49">
            <v>0</v>
          </cell>
          <cell r="IL49">
            <v>0</v>
          </cell>
          <cell r="IN49">
            <v>190365.61538461538</v>
          </cell>
          <cell r="IO49">
            <v>62427.230769230766</v>
          </cell>
          <cell r="IP49">
            <v>182264.75</v>
          </cell>
          <cell r="IQ49">
            <v>202888.5</v>
          </cell>
          <cell r="JE49">
            <v>79248</v>
          </cell>
          <cell r="JF49">
            <v>78635</v>
          </cell>
          <cell r="JG49">
            <v>75780</v>
          </cell>
          <cell r="JH49">
            <v>75400</v>
          </cell>
          <cell r="JI49">
            <v>74890</v>
          </cell>
          <cell r="JJ49">
            <v>75202</v>
          </cell>
          <cell r="JK49">
            <v>74381</v>
          </cell>
          <cell r="JL49">
            <v>74021</v>
          </cell>
          <cell r="JM49">
            <v>73893</v>
          </cell>
          <cell r="JN49">
            <v>73797</v>
          </cell>
          <cell r="JO49">
            <v>73559</v>
          </cell>
          <cell r="JP49">
            <v>72932</v>
          </cell>
          <cell r="JQ49">
            <v>72346</v>
          </cell>
          <cell r="JR49">
            <v>72309</v>
          </cell>
          <cell r="JS49">
            <v>71855</v>
          </cell>
          <cell r="JT49">
            <v>71406</v>
          </cell>
          <cell r="JU49">
            <v>0</v>
          </cell>
          <cell r="JV49">
            <v>0</v>
          </cell>
          <cell r="JW49">
            <v>0</v>
          </cell>
          <cell r="JX49">
            <v>0</v>
          </cell>
          <cell r="JY49">
            <v>0</v>
          </cell>
          <cell r="JZ49">
            <v>0</v>
          </cell>
          <cell r="KA49">
            <v>0</v>
          </cell>
          <cell r="KB49">
            <v>0</v>
          </cell>
          <cell r="KC49">
            <v>0</v>
          </cell>
          <cell r="KE49">
            <v>77265.75</v>
          </cell>
          <cell r="KF49">
            <v>74968.25</v>
          </cell>
          <cell r="KG49">
            <v>74023</v>
          </cell>
          <cell r="KH49">
            <v>73158.5</v>
          </cell>
          <cell r="KI49">
            <v>71979</v>
          </cell>
          <cell r="KJ49">
            <v>71406</v>
          </cell>
          <cell r="KK49">
            <v>0</v>
          </cell>
          <cell r="KL49">
            <v>0</v>
          </cell>
          <cell r="KN49">
            <v>75400</v>
          </cell>
          <cell r="KO49">
            <v>74381</v>
          </cell>
          <cell r="KP49">
            <v>73797</v>
          </cell>
          <cell r="KQ49">
            <v>72346</v>
          </cell>
          <cell r="KR49">
            <v>71406</v>
          </cell>
          <cell r="KS49">
            <v>0</v>
          </cell>
          <cell r="KT49">
            <v>0</v>
          </cell>
          <cell r="KU49">
            <v>0</v>
          </cell>
          <cell r="KW49">
            <v>74929.538461538468</v>
          </cell>
          <cell r="KX49">
            <v>22147.384615384617</v>
          </cell>
          <cell r="KY49">
            <v>77265.75</v>
          </cell>
          <cell r="KZ49">
            <v>71979</v>
          </cell>
          <cell r="LN49">
            <v>128860.59179999999</v>
          </cell>
          <cell r="LO49">
            <v>133385</v>
          </cell>
          <cell r="LP49">
            <v>133516</v>
          </cell>
          <cell r="LQ49">
            <v>133658</v>
          </cell>
          <cell r="LR49">
            <v>132770</v>
          </cell>
          <cell r="LS49">
            <v>132037</v>
          </cell>
          <cell r="LT49">
            <v>131473</v>
          </cell>
          <cell r="LU49">
            <v>130089</v>
          </cell>
          <cell r="LV49">
            <v>129992</v>
          </cell>
          <cell r="LW49">
            <v>128733</v>
          </cell>
          <cell r="LX49">
            <v>129467</v>
          </cell>
          <cell r="LY49">
            <v>129294</v>
          </cell>
          <cell r="LZ49">
            <v>129253</v>
          </cell>
          <cell r="MA49">
            <v>128450</v>
          </cell>
          <cell r="MB49">
            <v>127939</v>
          </cell>
          <cell r="MC49">
            <v>127353</v>
          </cell>
          <cell r="MD49">
            <v>0</v>
          </cell>
          <cell r="ME49">
            <v>0</v>
          </cell>
          <cell r="MF49">
            <v>0</v>
          </cell>
          <cell r="MG49">
            <v>0</v>
          </cell>
          <cell r="MH49">
            <v>0</v>
          </cell>
          <cell r="MI49">
            <v>0</v>
          </cell>
          <cell r="MJ49">
            <v>0</v>
          </cell>
          <cell r="MK49">
            <v>0</v>
          </cell>
          <cell r="ML49">
            <v>0</v>
          </cell>
          <cell r="MN49">
            <v>132354.89795000001</v>
          </cell>
          <cell r="MO49">
            <v>132484.5</v>
          </cell>
          <cell r="MP49">
            <v>130071.75</v>
          </cell>
          <cell r="MQ49">
            <v>129186.75</v>
          </cell>
          <cell r="MR49">
            <v>128248.75</v>
          </cell>
          <cell r="MS49">
            <v>127353</v>
          </cell>
          <cell r="MT49">
            <v>0</v>
          </cell>
          <cell r="MU49">
            <v>0</v>
          </cell>
          <cell r="MW49">
            <v>133658</v>
          </cell>
          <cell r="MX49">
            <v>131473</v>
          </cell>
          <cell r="MY49">
            <v>128733</v>
          </cell>
          <cell r="MZ49">
            <v>129253</v>
          </cell>
          <cell r="NA49">
            <v>127353</v>
          </cell>
          <cell r="NB49">
            <v>0</v>
          </cell>
          <cell r="NC49">
            <v>0</v>
          </cell>
          <cell r="ND49">
            <v>0</v>
          </cell>
          <cell r="NF49">
            <v>130963.66090769231</v>
          </cell>
          <cell r="NG49">
            <v>39461.153846153844</v>
          </cell>
          <cell r="NH49">
            <v>132354.89795000001</v>
          </cell>
          <cell r="NI49">
            <v>128248.75</v>
          </cell>
          <cell r="NX49">
            <v>0</v>
          </cell>
          <cell r="NY49">
            <v>0</v>
          </cell>
          <cell r="NZ49">
            <v>0</v>
          </cell>
          <cell r="OA49">
            <v>0</v>
          </cell>
          <cell r="OB49">
            <v>0</v>
          </cell>
          <cell r="OC49">
            <v>0</v>
          </cell>
          <cell r="OD49">
            <v>0</v>
          </cell>
          <cell r="OE49">
            <v>0</v>
          </cell>
          <cell r="OF49">
            <v>0</v>
          </cell>
          <cell r="OG49">
            <v>0</v>
          </cell>
          <cell r="OH49">
            <v>0</v>
          </cell>
          <cell r="OI49">
            <v>0</v>
          </cell>
          <cell r="OJ49">
            <v>0</v>
          </cell>
          <cell r="OK49">
            <v>0</v>
          </cell>
          <cell r="OL49">
            <v>0</v>
          </cell>
          <cell r="OM49">
            <v>0</v>
          </cell>
          <cell r="ON49">
            <v>0</v>
          </cell>
          <cell r="OO49">
            <v>0</v>
          </cell>
          <cell r="OP49">
            <v>0</v>
          </cell>
          <cell r="OQ49">
            <v>0</v>
          </cell>
          <cell r="OR49">
            <v>0</v>
          </cell>
          <cell r="OS49">
            <v>0</v>
          </cell>
          <cell r="OT49">
            <v>0</v>
          </cell>
          <cell r="OU49">
            <v>0</v>
          </cell>
          <cell r="OV49">
            <v>0</v>
          </cell>
          <cell r="OX49">
            <v>0</v>
          </cell>
          <cell r="OY49">
            <v>0</v>
          </cell>
          <cell r="OZ49">
            <v>0</v>
          </cell>
          <cell r="PA49">
            <v>0</v>
          </cell>
          <cell r="PB49">
            <v>0</v>
          </cell>
          <cell r="PC49">
            <v>0</v>
          </cell>
          <cell r="PD49">
            <v>0</v>
          </cell>
          <cell r="PE49">
            <v>0</v>
          </cell>
          <cell r="PG49">
            <v>0</v>
          </cell>
          <cell r="PH49">
            <v>0</v>
          </cell>
          <cell r="PI49">
            <v>0</v>
          </cell>
          <cell r="PJ49">
            <v>0</v>
          </cell>
          <cell r="PK49">
            <v>0</v>
          </cell>
          <cell r="PL49">
            <v>0</v>
          </cell>
          <cell r="PM49">
            <v>0</v>
          </cell>
          <cell r="PN49">
            <v>0</v>
          </cell>
          <cell r="PP49">
            <v>0</v>
          </cell>
          <cell r="PQ49">
            <v>0</v>
          </cell>
          <cell r="PR49">
            <v>0</v>
          </cell>
          <cell r="PS49">
            <v>0</v>
          </cell>
          <cell r="QG49">
            <v>0</v>
          </cell>
          <cell r="QH49">
            <v>0</v>
          </cell>
          <cell r="QI49">
            <v>0</v>
          </cell>
          <cell r="QJ49">
            <v>0</v>
          </cell>
          <cell r="QK49">
            <v>0</v>
          </cell>
          <cell r="QL49">
            <v>0</v>
          </cell>
          <cell r="QM49">
            <v>0</v>
          </cell>
          <cell r="QN49">
            <v>0</v>
          </cell>
          <cell r="QO49">
            <v>0</v>
          </cell>
          <cell r="QP49">
            <v>0</v>
          </cell>
          <cell r="QQ49">
            <v>0</v>
          </cell>
          <cell r="QR49">
            <v>0</v>
          </cell>
          <cell r="QS49">
            <v>0</v>
          </cell>
          <cell r="QT49">
            <v>0</v>
          </cell>
          <cell r="QU49">
            <v>0</v>
          </cell>
          <cell r="QV49">
            <v>0</v>
          </cell>
          <cell r="QW49">
            <v>0</v>
          </cell>
          <cell r="QX49">
            <v>0</v>
          </cell>
          <cell r="QY49">
            <v>0</v>
          </cell>
          <cell r="QZ49">
            <v>0</v>
          </cell>
          <cell r="RA49">
            <v>0</v>
          </cell>
          <cell r="RB49">
            <v>0</v>
          </cell>
          <cell r="RC49">
            <v>0</v>
          </cell>
          <cell r="RD49">
            <v>0</v>
          </cell>
          <cell r="RE49">
            <v>0</v>
          </cell>
          <cell r="RG49">
            <v>0</v>
          </cell>
          <cell r="RH49">
            <v>0</v>
          </cell>
          <cell r="RI49">
            <v>0</v>
          </cell>
          <cell r="RJ49">
            <v>0</v>
          </cell>
          <cell r="RK49">
            <v>0</v>
          </cell>
          <cell r="RL49">
            <v>0</v>
          </cell>
          <cell r="RM49">
            <v>0</v>
          </cell>
          <cell r="RN49">
            <v>0</v>
          </cell>
          <cell r="RP49">
            <v>0</v>
          </cell>
          <cell r="RQ49">
            <v>0</v>
          </cell>
          <cell r="RR49">
            <v>0</v>
          </cell>
          <cell r="RS49">
            <v>0</v>
          </cell>
          <cell r="RT49">
            <v>0</v>
          </cell>
          <cell r="RU49">
            <v>0</v>
          </cell>
          <cell r="RV49">
            <v>0</v>
          </cell>
          <cell r="RW49">
            <v>0</v>
          </cell>
          <cell r="RY49">
            <v>0</v>
          </cell>
          <cell r="RZ49">
            <v>0</v>
          </cell>
          <cell r="SA49">
            <v>0</v>
          </cell>
          <cell r="SB49">
            <v>0</v>
          </cell>
          <cell r="SP49">
            <v>0</v>
          </cell>
          <cell r="SQ49">
            <v>0</v>
          </cell>
          <cell r="SR49">
            <v>0</v>
          </cell>
          <cell r="SS49">
            <v>0</v>
          </cell>
          <cell r="ST49">
            <v>0</v>
          </cell>
          <cell r="SU49">
            <v>0</v>
          </cell>
          <cell r="SV49">
            <v>0</v>
          </cell>
          <cell r="SW49">
            <v>0</v>
          </cell>
          <cell r="SX49">
            <v>0</v>
          </cell>
          <cell r="SY49">
            <v>0</v>
          </cell>
          <cell r="SZ49">
            <v>0</v>
          </cell>
          <cell r="TA49">
            <v>0</v>
          </cell>
          <cell r="TB49">
            <v>0</v>
          </cell>
          <cell r="TC49">
            <v>0</v>
          </cell>
          <cell r="TD49">
            <v>0</v>
          </cell>
          <cell r="TE49">
            <v>0</v>
          </cell>
          <cell r="TF49">
            <v>0</v>
          </cell>
          <cell r="TG49">
            <v>0</v>
          </cell>
          <cell r="TH49">
            <v>0</v>
          </cell>
          <cell r="TI49">
            <v>0</v>
          </cell>
          <cell r="TJ49">
            <v>0</v>
          </cell>
          <cell r="TK49">
            <v>0</v>
          </cell>
          <cell r="TL49">
            <v>0</v>
          </cell>
          <cell r="TM49">
            <v>0</v>
          </cell>
          <cell r="TN49">
            <v>0</v>
          </cell>
          <cell r="TP49">
            <v>0</v>
          </cell>
          <cell r="TQ49">
            <v>0</v>
          </cell>
          <cell r="TR49">
            <v>0</v>
          </cell>
          <cell r="TS49">
            <v>0</v>
          </cell>
          <cell r="TT49">
            <v>0</v>
          </cell>
          <cell r="TU49">
            <v>0</v>
          </cell>
          <cell r="TV49">
            <v>0</v>
          </cell>
          <cell r="TW49">
            <v>0</v>
          </cell>
          <cell r="TY49">
            <v>0</v>
          </cell>
          <cell r="TZ49">
            <v>0</v>
          </cell>
          <cell r="UA49">
            <v>0</v>
          </cell>
          <cell r="UB49">
            <v>0</v>
          </cell>
          <cell r="UC49">
            <v>0</v>
          </cell>
          <cell r="UD49">
            <v>0</v>
          </cell>
          <cell r="UE49">
            <v>0</v>
          </cell>
          <cell r="UF49">
            <v>0</v>
          </cell>
          <cell r="UH49">
            <v>0</v>
          </cell>
          <cell r="UI49">
            <v>0</v>
          </cell>
          <cell r="UJ49">
            <v>0</v>
          </cell>
          <cell r="UK49">
            <v>0</v>
          </cell>
          <cell r="UY49">
            <v>0</v>
          </cell>
          <cell r="UZ49">
            <v>0</v>
          </cell>
          <cell r="VA49">
            <v>0</v>
          </cell>
          <cell r="VB49">
            <v>0</v>
          </cell>
          <cell r="VC49">
            <v>0</v>
          </cell>
          <cell r="VD49">
            <v>0</v>
          </cell>
          <cell r="VE49">
            <v>0</v>
          </cell>
          <cell r="VF49">
            <v>0</v>
          </cell>
          <cell r="VG49">
            <v>0</v>
          </cell>
          <cell r="VH49">
            <v>0</v>
          </cell>
          <cell r="VI49">
            <v>0</v>
          </cell>
          <cell r="VJ49">
            <v>0</v>
          </cell>
          <cell r="VK49">
            <v>0</v>
          </cell>
          <cell r="VL49">
            <v>0</v>
          </cell>
          <cell r="VM49">
            <v>0</v>
          </cell>
          <cell r="VN49">
            <v>0</v>
          </cell>
          <cell r="VO49">
            <v>0</v>
          </cell>
          <cell r="VP49">
            <v>0</v>
          </cell>
          <cell r="VQ49">
            <v>0</v>
          </cell>
          <cell r="VR49">
            <v>0</v>
          </cell>
          <cell r="VS49">
            <v>0</v>
          </cell>
          <cell r="VT49">
            <v>0</v>
          </cell>
          <cell r="VU49">
            <v>0</v>
          </cell>
          <cell r="VV49">
            <v>0</v>
          </cell>
          <cell r="VW49">
            <v>0</v>
          </cell>
          <cell r="VY49">
            <v>0</v>
          </cell>
          <cell r="VZ49">
            <v>0</v>
          </cell>
          <cell r="WA49">
            <v>0</v>
          </cell>
          <cell r="WB49">
            <v>0</v>
          </cell>
          <cell r="WC49">
            <v>0</v>
          </cell>
          <cell r="WD49">
            <v>0</v>
          </cell>
          <cell r="WE49">
            <v>0</v>
          </cell>
          <cell r="WF49">
            <v>0</v>
          </cell>
          <cell r="WH49">
            <v>0</v>
          </cell>
          <cell r="WI49">
            <v>0</v>
          </cell>
          <cell r="WJ49">
            <v>0</v>
          </cell>
          <cell r="WK49">
            <v>0</v>
          </cell>
          <cell r="WL49">
            <v>0</v>
          </cell>
          <cell r="WM49">
            <v>0</v>
          </cell>
          <cell r="WN49">
            <v>0</v>
          </cell>
          <cell r="WO49">
            <v>0</v>
          </cell>
          <cell r="WQ49">
            <v>0</v>
          </cell>
          <cell r="WR49">
            <v>0</v>
          </cell>
          <cell r="WS49">
            <v>0</v>
          </cell>
          <cell r="WT49">
            <v>0</v>
          </cell>
          <cell r="XH49">
            <v>0</v>
          </cell>
          <cell r="XI49">
            <v>0</v>
          </cell>
          <cell r="XJ49">
            <v>0</v>
          </cell>
          <cell r="XK49">
            <v>0</v>
          </cell>
          <cell r="XL49">
            <v>0</v>
          </cell>
          <cell r="XM49">
            <v>0</v>
          </cell>
          <cell r="XN49">
            <v>0</v>
          </cell>
          <cell r="XO49">
            <v>0</v>
          </cell>
          <cell r="XP49">
            <v>0</v>
          </cell>
          <cell r="XQ49">
            <v>0</v>
          </cell>
          <cell r="XR49">
            <v>0</v>
          </cell>
          <cell r="XS49">
            <v>0</v>
          </cell>
          <cell r="XT49">
            <v>0</v>
          </cell>
          <cell r="XU49">
            <v>0</v>
          </cell>
          <cell r="XV49">
            <v>0</v>
          </cell>
          <cell r="XW49">
            <v>0</v>
          </cell>
          <cell r="XX49">
            <v>0</v>
          </cell>
          <cell r="XY49">
            <v>0</v>
          </cell>
          <cell r="XZ49">
            <v>0</v>
          </cell>
          <cell r="YA49">
            <v>0</v>
          </cell>
          <cell r="YB49">
            <v>0</v>
          </cell>
          <cell r="YC49">
            <v>0</v>
          </cell>
          <cell r="YD49">
            <v>0</v>
          </cell>
          <cell r="YE49">
            <v>0</v>
          </cell>
          <cell r="YF49">
            <v>0</v>
          </cell>
          <cell r="YH49">
            <v>0</v>
          </cell>
          <cell r="YI49">
            <v>0</v>
          </cell>
          <cell r="YJ49">
            <v>0</v>
          </cell>
          <cell r="YK49">
            <v>0</v>
          </cell>
          <cell r="YL49">
            <v>0</v>
          </cell>
          <cell r="YM49">
            <v>0</v>
          </cell>
          <cell r="YN49">
            <v>0</v>
          </cell>
          <cell r="YO49">
            <v>0</v>
          </cell>
          <cell r="YQ49">
            <v>0</v>
          </cell>
          <cell r="YR49">
            <v>0</v>
          </cell>
          <cell r="YS49">
            <v>0</v>
          </cell>
          <cell r="YT49">
            <v>0</v>
          </cell>
          <cell r="YU49">
            <v>0</v>
          </cell>
          <cell r="YV49">
            <v>0</v>
          </cell>
          <cell r="YW49">
            <v>0</v>
          </cell>
          <cell r="YX49">
            <v>0</v>
          </cell>
          <cell r="YZ49">
            <v>0</v>
          </cell>
          <cell r="ZA49">
            <v>0</v>
          </cell>
          <cell r="ZB49">
            <v>0</v>
          </cell>
          <cell r="ZC49">
            <v>0</v>
          </cell>
          <cell r="ZQ49">
            <v>0</v>
          </cell>
          <cell r="ZR49">
            <v>0</v>
          </cell>
          <cell r="ZS49">
            <v>0</v>
          </cell>
          <cell r="ZT49">
            <v>0</v>
          </cell>
          <cell r="ZU49">
            <v>0</v>
          </cell>
          <cell r="ZV49">
            <v>0</v>
          </cell>
          <cell r="ZW49">
            <v>0</v>
          </cell>
          <cell r="ZX49">
            <v>0</v>
          </cell>
          <cell r="ZY49">
            <v>0</v>
          </cell>
          <cell r="ZZ49">
            <v>0</v>
          </cell>
          <cell r="AAA49">
            <v>0</v>
          </cell>
          <cell r="AAB49">
            <v>0</v>
          </cell>
          <cell r="AAC49">
            <v>0</v>
          </cell>
          <cell r="AAD49">
            <v>0</v>
          </cell>
          <cell r="AAE49">
            <v>0</v>
          </cell>
          <cell r="AAF49">
            <v>0</v>
          </cell>
          <cell r="AAG49">
            <v>0</v>
          </cell>
          <cell r="AAH49">
            <v>0</v>
          </cell>
          <cell r="AAI49">
            <v>0</v>
          </cell>
          <cell r="AAJ49">
            <v>0</v>
          </cell>
          <cell r="AAK49">
            <v>0</v>
          </cell>
          <cell r="AAL49">
            <v>0</v>
          </cell>
          <cell r="AAM49">
            <v>0</v>
          </cell>
          <cell r="AAN49">
            <v>0</v>
          </cell>
          <cell r="AAO49">
            <v>0</v>
          </cell>
          <cell r="AAQ49">
            <v>0</v>
          </cell>
          <cell r="AAR49">
            <v>0</v>
          </cell>
          <cell r="AAS49">
            <v>0</v>
          </cell>
          <cell r="AAT49">
            <v>0</v>
          </cell>
          <cell r="AAU49">
            <v>0</v>
          </cell>
          <cell r="AAV49">
            <v>0</v>
          </cell>
          <cell r="AAW49">
            <v>0</v>
          </cell>
          <cell r="AAX49">
            <v>0</v>
          </cell>
          <cell r="AAZ49">
            <v>0</v>
          </cell>
          <cell r="ABA49">
            <v>0</v>
          </cell>
          <cell r="ABB49">
            <v>0</v>
          </cell>
          <cell r="ABC49">
            <v>0</v>
          </cell>
          <cell r="ABD49">
            <v>0</v>
          </cell>
          <cell r="ABE49">
            <v>0</v>
          </cell>
          <cell r="ABF49">
            <v>0</v>
          </cell>
          <cell r="ABG49">
            <v>0</v>
          </cell>
          <cell r="ABI49">
            <v>0</v>
          </cell>
          <cell r="ABJ49">
            <v>0</v>
          </cell>
          <cell r="ABK49">
            <v>0</v>
          </cell>
          <cell r="ABL49">
            <v>0</v>
          </cell>
          <cell r="ACB49">
            <v>0</v>
          </cell>
          <cell r="ACC49">
            <v>676427.00000200002</v>
          </cell>
          <cell r="ACD49">
            <v>681360.00000200013</v>
          </cell>
          <cell r="ACE49">
            <v>682486.00000200013</v>
          </cell>
          <cell r="ACF49">
            <v>682087.00000200013</v>
          </cell>
          <cell r="ACG49">
            <v>681657.0000019999</v>
          </cell>
          <cell r="ACH49">
            <v>678346.0000019999</v>
          </cell>
          <cell r="ACI49">
            <v>676933.0000019999</v>
          </cell>
          <cell r="ACJ49">
            <v>675276.0000019999</v>
          </cell>
          <cell r="ACK49">
            <v>675352.00000200002</v>
          </cell>
          <cell r="ACL49">
            <v>678436.00000200002</v>
          </cell>
          <cell r="ACM49">
            <v>670249.00000200002</v>
          </cell>
          <cell r="ACN49">
            <v>669520.0000019999</v>
          </cell>
          <cell r="ACO49">
            <v>673472.00000200002</v>
          </cell>
          <cell r="ACP49">
            <v>678608.36336057202</v>
          </cell>
          <cell r="ACQ49">
            <v>678723.67478622438</v>
          </cell>
          <cell r="ACR49">
            <v>679608.59074181528</v>
          </cell>
          <cell r="ACS49">
            <v>680175.87016854133</v>
          </cell>
          <cell r="ACT49">
            <v>680834.34418658947</v>
          </cell>
          <cell r="ACU49">
            <v>681630.9134471385</v>
          </cell>
          <cell r="ACV49">
            <v>682271.33942400687</v>
          </cell>
          <cell r="ACW49">
            <v>682932.35590145178</v>
          </cell>
          <cell r="ACX49">
            <v>683562.87359572295</v>
          </cell>
          <cell r="ACY49">
            <v>684242.9850937539</v>
          </cell>
          <cell r="ACZ49">
            <v>684921.27858353569</v>
          </cell>
          <cell r="ADB49">
            <v>680091.00000200002</v>
          </cell>
          <cell r="ADC49">
            <v>681144.00000200002</v>
          </cell>
          <cell r="ADD49">
            <v>676476.7500019999</v>
          </cell>
          <cell r="ADE49">
            <v>673389.25000200002</v>
          </cell>
          <cell r="ADF49">
            <v>675081.00953769917</v>
          </cell>
          <cell r="ADG49">
            <v>679835.61997079256</v>
          </cell>
          <cell r="ADH49">
            <v>681917.2382397966</v>
          </cell>
          <cell r="ADI49">
            <v>683914.87329361611</v>
          </cell>
          <cell r="ADK49">
            <v>682486.00000200013</v>
          </cell>
          <cell r="ADL49">
            <v>678346.0000019999</v>
          </cell>
          <cell r="ADM49">
            <v>675352.00000200002</v>
          </cell>
          <cell r="ADN49">
            <v>669520.0000019999</v>
          </cell>
          <cell r="ADO49">
            <v>678723.67478622438</v>
          </cell>
          <cell r="ADP49">
            <v>680834.34418658947</v>
          </cell>
          <cell r="ADQ49">
            <v>682932.35590145178</v>
          </cell>
          <cell r="ADR49">
            <v>684921.27858353569</v>
          </cell>
          <cell r="ADT49">
            <v>625240.69230953837</v>
          </cell>
          <cell r="ADU49">
            <v>680038.81456102699</v>
          </cell>
          <cell r="ADV49">
            <v>510068.25000150001</v>
          </cell>
          <cell r="ADW49">
            <v>675081.00953769917</v>
          </cell>
          <cell r="AEK49">
            <v>0</v>
          </cell>
          <cell r="AEL49">
            <v>165438.00000100001</v>
          </cell>
          <cell r="AEM49">
            <v>167113.00000100004</v>
          </cell>
          <cell r="AEN49">
            <v>166495.00000099998</v>
          </cell>
          <cell r="AEO49">
            <v>164753.00000099998</v>
          </cell>
          <cell r="AEP49">
            <v>161796.00000099998</v>
          </cell>
          <cell r="AEQ49">
            <v>159143.00000099995</v>
          </cell>
          <cell r="AER49">
            <v>158004.00000099995</v>
          </cell>
          <cell r="AES49">
            <v>156071.00000099989</v>
          </cell>
          <cell r="AET49">
            <v>156686.00000099989</v>
          </cell>
          <cell r="AEU49">
            <v>156382.00000099989</v>
          </cell>
          <cell r="AEV49">
            <v>148728.0000009998</v>
          </cell>
          <cell r="AEW49">
            <v>144699.00000099983</v>
          </cell>
          <cell r="AEX49">
            <v>145356.00000100004</v>
          </cell>
          <cell r="AEY49">
            <v>144827.87716186</v>
          </cell>
          <cell r="AEZ49">
            <v>143919.64471709306</v>
          </cell>
          <cell r="AFA49">
            <v>143802.43464702938</v>
          </cell>
          <cell r="AFB49">
            <v>143426.1426259451</v>
          </cell>
          <cell r="AFC49">
            <v>142964.27184642377</v>
          </cell>
          <cell r="AFD49">
            <v>142651.15014616522</v>
          </cell>
          <cell r="AFE49">
            <v>142272.686697406</v>
          </cell>
          <cell r="AFF49">
            <v>141893.46183644791</v>
          </cell>
          <cell r="AFG49">
            <v>141541.74827892461</v>
          </cell>
          <cell r="AFH49">
            <v>141177.13369788657</v>
          </cell>
          <cell r="AFI49">
            <v>140817.09859810828</v>
          </cell>
          <cell r="AFK49">
            <v>166348.66666766666</v>
          </cell>
          <cell r="AFL49">
            <v>163046.75000099995</v>
          </cell>
          <cell r="AFM49">
            <v>157476.00000099992</v>
          </cell>
          <cell r="AFN49">
            <v>151623.75000099983</v>
          </cell>
          <cell r="AFO49">
            <v>144700.63047023825</v>
          </cell>
          <cell r="AFP49">
            <v>143528.12345912284</v>
          </cell>
          <cell r="AFQ49">
            <v>142445.39263161074</v>
          </cell>
          <cell r="AFR49">
            <v>141357.36060284186</v>
          </cell>
          <cell r="AFT49">
            <v>166495.00000099998</v>
          </cell>
          <cell r="AFU49">
            <v>159143.00000099995</v>
          </cell>
          <cell r="AFV49">
            <v>156686.00000099989</v>
          </cell>
          <cell r="AFW49">
            <v>144699.00000099983</v>
          </cell>
          <cell r="AFX49">
            <v>143919.64471709306</v>
          </cell>
          <cell r="AFY49">
            <v>142964.27184642377</v>
          </cell>
          <cell r="AFZ49">
            <v>141893.46183644791</v>
          </cell>
          <cell r="AGA49">
            <v>140817.09859810828</v>
          </cell>
          <cell r="AGC49">
            <v>146562.15384707687</v>
          </cell>
          <cell r="AGD49">
            <v>143026.8192504069</v>
          </cell>
          <cell r="AGE49">
            <v>124761.50000075001</v>
          </cell>
          <cell r="AGF49">
            <v>144700.63047023825</v>
          </cell>
          <cell r="AGT49">
            <v>0</v>
          </cell>
          <cell r="AGU49">
            <v>103700.00000100001</v>
          </cell>
          <cell r="AGV49">
            <v>102470.00000100001</v>
          </cell>
          <cell r="AGW49">
            <v>104223.00000100004</v>
          </cell>
          <cell r="AGX49">
            <v>105416.00000100004</v>
          </cell>
          <cell r="AGY49">
            <v>106838.00000100005</v>
          </cell>
          <cell r="AGZ49">
            <v>106413.00000100005</v>
          </cell>
          <cell r="AHA49">
            <v>107167.00000100008</v>
          </cell>
          <cell r="AHB49">
            <v>107339.00000100009</v>
          </cell>
          <cell r="AHC49">
            <v>107932.00000100011</v>
          </cell>
          <cell r="AHD49">
            <v>108832.00000100012</v>
          </cell>
          <cell r="AHE49">
            <v>108265.00000100012</v>
          </cell>
          <cell r="AHF49">
            <v>112041.00000100014</v>
          </cell>
          <cell r="AHG49">
            <v>112859.00000100001</v>
          </cell>
          <cell r="AHH49">
            <v>116629.75419888375</v>
          </cell>
          <cell r="AHI49">
            <v>116666.42435377954</v>
          </cell>
          <cell r="AHJ49">
            <v>116547.92090583748</v>
          </cell>
          <cell r="AHK49">
            <v>116469.04338788246</v>
          </cell>
          <cell r="AHL49">
            <v>116534.12606881597</v>
          </cell>
          <cell r="AHM49">
            <v>116604.7490342574</v>
          </cell>
          <cell r="AHN49">
            <v>116601.56346837719</v>
          </cell>
          <cell r="AHO49">
            <v>116590.90423616138</v>
          </cell>
          <cell r="AHP49">
            <v>116552.69289685605</v>
          </cell>
          <cell r="AHQ49">
            <v>116554.56815906656</v>
          </cell>
          <cell r="AHR49">
            <v>116581.52955486871</v>
          </cell>
          <cell r="AHT49">
            <v>103464.33333433334</v>
          </cell>
          <cell r="AHU49">
            <v>105722.50000100005</v>
          </cell>
          <cell r="AHV49">
            <v>107212.75000100009</v>
          </cell>
          <cell r="AHW49">
            <v>109267.50000100012</v>
          </cell>
          <cell r="AHX49">
            <v>114549.04463866586</v>
          </cell>
          <cell r="AHY49">
            <v>116554.37867907886</v>
          </cell>
          <cell r="AHZ49">
            <v>116582.83570190298</v>
          </cell>
          <cell r="AIA49">
            <v>116569.92371173817</v>
          </cell>
          <cell r="AIC49">
            <v>104223.00000100004</v>
          </cell>
          <cell r="AID49">
            <v>106413.00000100005</v>
          </cell>
          <cell r="AIE49">
            <v>107932.00000100011</v>
          </cell>
          <cell r="AIF49">
            <v>112041.00000100014</v>
          </cell>
          <cell r="AIG49">
            <v>116666.42435377954</v>
          </cell>
          <cell r="AIH49">
            <v>116534.12606881597</v>
          </cell>
          <cell r="AII49">
            <v>116590.90423616138</v>
          </cell>
          <cell r="AIJ49">
            <v>116581.52955486871</v>
          </cell>
          <cell r="AIL49">
            <v>98510.461539384691</v>
          </cell>
          <cell r="AIM49">
            <v>115941.02125129127</v>
          </cell>
          <cell r="AIN49">
            <v>77598.250000750006</v>
          </cell>
          <cell r="AIO49">
            <v>114549.04463866586</v>
          </cell>
          <cell r="AJC49">
            <v>0</v>
          </cell>
          <cell r="AJD49">
            <v>180880.00000099998</v>
          </cell>
          <cell r="AJE49">
            <v>186412.00000100004</v>
          </cell>
          <cell r="AJF49">
            <v>188821.00000099998</v>
          </cell>
          <cell r="AJG49">
            <v>190255.00000099998</v>
          </cell>
          <cell r="AJH49">
            <v>191911.00000099998</v>
          </cell>
          <cell r="AJI49">
            <v>193326.00000099998</v>
          </cell>
          <cell r="AJJ49">
            <v>194324.00000099992</v>
          </cell>
          <cell r="AJK49">
            <v>194815.00000099992</v>
          </cell>
          <cell r="AJL49">
            <v>195741.00000099992</v>
          </cell>
          <cell r="AJM49">
            <v>197899.00000099992</v>
          </cell>
          <cell r="AJN49">
            <v>199546.00000099986</v>
          </cell>
          <cell r="AJO49">
            <v>200925.00000099986</v>
          </cell>
          <cell r="AJP49">
            <v>202929.00000099998</v>
          </cell>
          <cell r="AJQ49">
            <v>205595.08565346024</v>
          </cell>
          <cell r="AJR49">
            <v>206972.51442064586</v>
          </cell>
          <cell r="AJS49">
            <v>208484.56825601612</v>
          </cell>
          <cell r="AJT49">
            <v>209902.7199468266</v>
          </cell>
          <cell r="AJU49">
            <v>211319.97298329676</v>
          </cell>
          <cell r="AJV49">
            <v>212751.05699502805</v>
          </cell>
          <cell r="AJW49">
            <v>214155.02491754777</v>
          </cell>
          <cell r="AJX49">
            <v>215554.396332</v>
          </cell>
          <cell r="AJY49">
            <v>216947.99121670247</v>
          </cell>
          <cell r="AJZ49">
            <v>218329.15285704302</v>
          </cell>
          <cell r="AKA49">
            <v>219702.83684477056</v>
          </cell>
          <cell r="AKC49">
            <v>185371.00000100001</v>
          </cell>
          <cell r="AKD49">
            <v>191078.25000099998</v>
          </cell>
          <cell r="AKE49">
            <v>194551.50000099992</v>
          </cell>
          <cell r="AKF49">
            <v>198527.75000099989</v>
          </cell>
          <cell r="AKG49">
            <v>204105.40001902651</v>
          </cell>
          <cell r="AKH49">
            <v>209169.94390169633</v>
          </cell>
          <cell r="AKI49">
            <v>213445.11280696813</v>
          </cell>
          <cell r="AKJ49">
            <v>217633.59431262902</v>
          </cell>
          <cell r="AKL49">
            <v>188821.00000099998</v>
          </cell>
          <cell r="AKM49">
            <v>193326.00000099998</v>
          </cell>
          <cell r="AKN49">
            <v>195741.00000099992</v>
          </cell>
          <cell r="AKO49">
            <v>200925.00000099986</v>
          </cell>
          <cell r="AKP49">
            <v>206972.51442064586</v>
          </cell>
          <cell r="AKQ49">
            <v>211319.97298329676</v>
          </cell>
          <cell r="AKR49">
            <v>215554.396332</v>
          </cell>
          <cell r="AKS49">
            <v>219702.83684477056</v>
          </cell>
          <cell r="AKU49">
            <v>178065.76923169228</v>
          </cell>
          <cell r="AKV49">
            <v>211043.79387887212</v>
          </cell>
          <cell r="AKW49">
            <v>139028.25000075001</v>
          </cell>
          <cell r="AKX49">
            <v>204105.40001902651</v>
          </cell>
          <cell r="ALL49">
            <v>0</v>
          </cell>
          <cell r="ALM49">
            <v>79481.000001000008</v>
          </cell>
          <cell r="ALN49">
            <v>76576.000000999979</v>
          </cell>
          <cell r="ALO49">
            <v>76151.000001000037</v>
          </cell>
          <cell r="ALP49">
            <v>75615.000001000037</v>
          </cell>
          <cell r="ALQ49">
            <v>75891.000001000051</v>
          </cell>
          <cell r="ALR49">
            <v>75040.000001000051</v>
          </cell>
          <cell r="ALS49">
            <v>74643.000001000066</v>
          </cell>
          <cell r="ALT49">
            <v>74490.000001000095</v>
          </cell>
          <cell r="ALU49">
            <v>74381.000001000124</v>
          </cell>
          <cell r="ALV49">
            <v>74205.000001000095</v>
          </cell>
          <cell r="ALW49">
            <v>73561.000001000139</v>
          </cell>
          <cell r="ALX49">
            <v>72953.000001000153</v>
          </cell>
          <cell r="ALY49">
            <v>72886.000001000008</v>
          </cell>
          <cell r="ALZ49">
            <v>72412.567741099498</v>
          </cell>
          <cell r="AMA49">
            <v>72150.29785340224</v>
          </cell>
          <cell r="AMB49">
            <v>71977.351934115897</v>
          </cell>
          <cell r="AMC49">
            <v>71723.283495507043</v>
          </cell>
          <cell r="AMD49">
            <v>71506.626732693127</v>
          </cell>
          <cell r="AME49">
            <v>71291.017843688751</v>
          </cell>
          <cell r="AMF49">
            <v>71064.289023756981</v>
          </cell>
          <cell r="AMG49">
            <v>70856.78738399125</v>
          </cell>
          <cell r="AMH49">
            <v>70642.107702304827</v>
          </cell>
          <cell r="AMI49">
            <v>70437.805341204163</v>
          </cell>
          <cell r="AMJ49">
            <v>70227.379761425356</v>
          </cell>
          <cell r="AML49">
            <v>77402.666667666679</v>
          </cell>
          <cell r="AMM49">
            <v>75674.250001000051</v>
          </cell>
          <cell r="AMN49">
            <v>74638.500001000095</v>
          </cell>
          <cell r="AMO49">
            <v>73775.000001000124</v>
          </cell>
          <cell r="AMP49">
            <v>72600.466399125464</v>
          </cell>
          <cell r="AMQ49">
            <v>71839.39000392957</v>
          </cell>
          <cell r="AMR49">
            <v>71179.680246032527</v>
          </cell>
          <cell r="AMS49">
            <v>70541.020047231403</v>
          </cell>
          <cell r="AMU49">
            <v>76151.000001000037</v>
          </cell>
          <cell r="AMV49">
            <v>75040.000001000051</v>
          </cell>
          <cell r="AMW49">
            <v>74381.000001000124</v>
          </cell>
          <cell r="AMX49">
            <v>72953.000001000153</v>
          </cell>
          <cell r="AMY49">
            <v>72150.29785340224</v>
          </cell>
          <cell r="AMZ49">
            <v>71506.626732693127</v>
          </cell>
          <cell r="ANA49">
            <v>70856.78738399125</v>
          </cell>
          <cell r="ANB49">
            <v>70227.379761425356</v>
          </cell>
          <cell r="AND49">
            <v>69460.538462461613</v>
          </cell>
          <cell r="ANE49">
            <v>71548.347293476094</v>
          </cell>
          <cell r="ANF49">
            <v>58052.000000750006</v>
          </cell>
          <cell r="ANG49">
            <v>72600.466399125464</v>
          </cell>
          <cell r="ANU49">
            <v>0</v>
          </cell>
          <cell r="ANV49">
            <v>140232.00000099998</v>
          </cell>
          <cell r="ANW49">
            <v>140052.00000100004</v>
          </cell>
          <cell r="ANX49">
            <v>139846.00000099998</v>
          </cell>
          <cell r="ANY49">
            <v>138739.00000099998</v>
          </cell>
          <cell r="ANZ49">
            <v>137830.00000099998</v>
          </cell>
          <cell r="AOA49">
            <v>136976.00000099998</v>
          </cell>
          <cell r="AOB49">
            <v>135241.00000099992</v>
          </cell>
          <cell r="AOC49">
            <v>134930.00000099992</v>
          </cell>
          <cell r="AOD49">
            <v>133536.00000099992</v>
          </cell>
          <cell r="AOE49">
            <v>133910.00000099989</v>
          </cell>
          <cell r="AOF49">
            <v>133563.00000099989</v>
          </cell>
          <cell r="AOG49">
            <v>133334.00000099986</v>
          </cell>
          <cell r="AOH49">
            <v>132370.00000099998</v>
          </cell>
          <cell r="AOI49">
            <v>132310.07860826861</v>
          </cell>
          <cell r="AOJ49">
            <v>132181.7934443038</v>
          </cell>
          <cell r="AOK49">
            <v>131963.3150018164</v>
          </cell>
          <cell r="AOL49">
            <v>131821.68071538029</v>
          </cell>
          <cell r="AOM49">
            <v>131676.34655835989</v>
          </cell>
          <cell r="AON49">
            <v>131499.93943099925</v>
          </cell>
          <cell r="AOO49">
            <v>131344.77531991882</v>
          </cell>
          <cell r="AOP49">
            <v>131203.80611585136</v>
          </cell>
          <cell r="AOQ49">
            <v>131045.33350393518</v>
          </cell>
          <cell r="AOR49">
            <v>130911.32504155373</v>
          </cell>
          <cell r="AOS49">
            <v>130759.43382736274</v>
          </cell>
          <cell r="AOU49">
            <v>140043.33333433335</v>
          </cell>
          <cell r="AOV49">
            <v>138347.75000099998</v>
          </cell>
          <cell r="AOW49">
            <v>135170.75000099992</v>
          </cell>
          <cell r="AOX49">
            <v>133585.75000099989</v>
          </cell>
          <cell r="AOY49">
            <v>132548.96801364305</v>
          </cell>
          <cell r="AOZ49">
            <v>131910.78392996508</v>
          </cell>
          <cell r="APA49">
            <v>131431.21685628232</v>
          </cell>
          <cell r="APB49">
            <v>130979.97462217574</v>
          </cell>
          <cell r="APD49">
            <v>139846.00000099998</v>
          </cell>
          <cell r="APE49">
            <v>136976.00000099998</v>
          </cell>
          <cell r="APF49">
            <v>133536.00000099992</v>
          </cell>
          <cell r="APG49">
            <v>133334.00000099986</v>
          </cell>
          <cell r="APH49">
            <v>132181.7934443038</v>
          </cell>
          <cell r="API49">
            <v>131676.34655835989</v>
          </cell>
          <cell r="APJ49">
            <v>131203.80611585136</v>
          </cell>
          <cell r="APK49">
            <v>130759.43382736274</v>
          </cell>
          <cell r="APM49">
            <v>126014.53846246147</v>
          </cell>
          <cell r="APN49">
            <v>131724.75596690385</v>
          </cell>
          <cell r="APO49">
            <v>105032.50000075001</v>
          </cell>
          <cell r="APP49">
            <v>132548.96801364305</v>
          </cell>
        </row>
        <row r="50">
          <cell r="A50" t="str">
            <v>Erhverv A/S - Duet - Subscriptions</v>
          </cell>
          <cell r="C50" t="str">
            <v>Erhverv A/S</v>
          </cell>
          <cell r="D50" t="str">
            <v>Duet</v>
          </cell>
          <cell r="E50" t="str">
            <v>Subscriptions</v>
          </cell>
          <cell r="U50">
            <v>13073</v>
          </cell>
          <cell r="V50">
            <v>11867</v>
          </cell>
          <cell r="W50">
            <v>11421</v>
          </cell>
          <cell r="X50">
            <v>10896</v>
          </cell>
          <cell r="Y50">
            <v>10523</v>
          </cell>
          <cell r="Z50">
            <v>10193</v>
          </cell>
          <cell r="AA50">
            <v>9781</v>
          </cell>
          <cell r="AB50">
            <v>9213</v>
          </cell>
          <cell r="AC50">
            <v>8822</v>
          </cell>
          <cell r="AD50">
            <v>8568</v>
          </cell>
          <cell r="AE50">
            <v>8083</v>
          </cell>
          <cell r="AF50">
            <v>7806</v>
          </cell>
          <cell r="AG50">
            <v>7501</v>
          </cell>
          <cell r="AH50">
            <v>7206</v>
          </cell>
          <cell r="AI50">
            <v>6895</v>
          </cell>
          <cell r="AJ50">
            <v>6654</v>
          </cell>
          <cell r="AK50">
            <v>0</v>
          </cell>
          <cell r="AL50">
            <v>0</v>
          </cell>
          <cell r="AM50">
            <v>0</v>
          </cell>
          <cell r="AN50">
            <v>0</v>
          </cell>
          <cell r="AO50">
            <v>0</v>
          </cell>
          <cell r="AP50">
            <v>0</v>
          </cell>
          <cell r="AQ50">
            <v>0</v>
          </cell>
          <cell r="AR50">
            <v>0</v>
          </cell>
          <cell r="AS50">
            <v>0</v>
          </cell>
          <cell r="AU50">
            <v>11814.25</v>
          </cell>
          <cell r="AV50">
            <v>10348.25</v>
          </cell>
          <cell r="AW50">
            <v>9096</v>
          </cell>
          <cell r="AX50">
            <v>7989.5</v>
          </cell>
          <cell r="AY50">
            <v>7064</v>
          </cell>
          <cell r="AZ50">
            <v>6654</v>
          </cell>
          <cell r="BA50">
            <v>0</v>
          </cell>
          <cell r="BB50">
            <v>0</v>
          </cell>
          <cell r="BD50">
            <v>10896</v>
          </cell>
          <cell r="BE50">
            <v>9781</v>
          </cell>
          <cell r="BF50">
            <v>8568</v>
          </cell>
          <cell r="BG50">
            <v>7501</v>
          </cell>
          <cell r="BH50">
            <v>6654</v>
          </cell>
          <cell r="BI50">
            <v>0</v>
          </cell>
          <cell r="BJ50">
            <v>0</v>
          </cell>
          <cell r="BK50">
            <v>0</v>
          </cell>
          <cell r="BM50">
            <v>9826.6923076923085</v>
          </cell>
          <cell r="BN50">
            <v>2173.5384615384614</v>
          </cell>
          <cell r="BO50">
            <v>11814.25</v>
          </cell>
          <cell r="BP50">
            <v>7064</v>
          </cell>
          <cell r="CD50">
            <v>1169</v>
          </cell>
          <cell r="CE50">
            <v>1074</v>
          </cell>
          <cell r="CF50">
            <v>1082</v>
          </cell>
          <cell r="CG50">
            <v>1042</v>
          </cell>
          <cell r="CH50">
            <v>979</v>
          </cell>
          <cell r="CI50">
            <v>944</v>
          </cell>
          <cell r="CJ50">
            <v>924</v>
          </cell>
          <cell r="CK50">
            <v>894</v>
          </cell>
          <cell r="CL50">
            <v>831</v>
          </cell>
          <cell r="CM50">
            <v>799</v>
          </cell>
          <cell r="CN50">
            <v>761</v>
          </cell>
          <cell r="CO50">
            <v>738</v>
          </cell>
          <cell r="CP50">
            <v>687</v>
          </cell>
          <cell r="CQ50">
            <v>671</v>
          </cell>
          <cell r="CR50">
            <v>660</v>
          </cell>
          <cell r="CS50">
            <v>641</v>
          </cell>
          <cell r="CT50">
            <v>0</v>
          </cell>
          <cell r="CU50">
            <v>0</v>
          </cell>
          <cell r="CV50">
            <v>0</v>
          </cell>
          <cell r="CW50">
            <v>0</v>
          </cell>
          <cell r="CX50">
            <v>0</v>
          </cell>
          <cell r="CY50">
            <v>0</v>
          </cell>
          <cell r="CZ50">
            <v>0</v>
          </cell>
          <cell r="DA50">
            <v>0</v>
          </cell>
          <cell r="DB50">
            <v>0</v>
          </cell>
          <cell r="DD50">
            <v>1091.75</v>
          </cell>
          <cell r="DE50">
            <v>972.25</v>
          </cell>
          <cell r="DF50">
            <v>862</v>
          </cell>
          <cell r="DG50">
            <v>746.25</v>
          </cell>
          <cell r="DH50">
            <v>664.75</v>
          </cell>
          <cell r="DI50">
            <v>641</v>
          </cell>
          <cell r="DJ50">
            <v>0</v>
          </cell>
          <cell r="DK50">
            <v>0</v>
          </cell>
          <cell r="DM50">
            <v>1042</v>
          </cell>
          <cell r="DN50">
            <v>924</v>
          </cell>
          <cell r="DO50">
            <v>799</v>
          </cell>
          <cell r="DP50">
            <v>687</v>
          </cell>
          <cell r="DQ50">
            <v>641</v>
          </cell>
          <cell r="DR50">
            <v>0</v>
          </cell>
          <cell r="DS50">
            <v>0</v>
          </cell>
          <cell r="DT50">
            <v>0</v>
          </cell>
          <cell r="DV50">
            <v>917.23076923076928</v>
          </cell>
          <cell r="DW50">
            <v>204.53846153846155</v>
          </cell>
          <cell r="DX50">
            <v>1091.75</v>
          </cell>
          <cell r="DY50">
            <v>664.75</v>
          </cell>
          <cell r="EM50">
            <v>1519</v>
          </cell>
          <cell r="EN50">
            <v>1463</v>
          </cell>
          <cell r="EO50">
            <v>1393</v>
          </cell>
          <cell r="EP50">
            <v>1347</v>
          </cell>
          <cell r="EQ50">
            <v>1304</v>
          </cell>
          <cell r="ER50">
            <v>1266</v>
          </cell>
          <cell r="ES50">
            <v>1229</v>
          </cell>
          <cell r="ET50">
            <v>1144</v>
          </cell>
          <cell r="EU50">
            <v>1101</v>
          </cell>
          <cell r="EV50">
            <v>1067</v>
          </cell>
          <cell r="EW50">
            <v>1034</v>
          </cell>
          <cell r="EX50">
            <v>1009</v>
          </cell>
          <cell r="EY50">
            <v>1000</v>
          </cell>
          <cell r="EZ50">
            <v>947</v>
          </cell>
          <cell r="FA50">
            <v>917</v>
          </cell>
          <cell r="FB50">
            <v>895</v>
          </cell>
          <cell r="FC50">
            <v>0</v>
          </cell>
          <cell r="FD50">
            <v>0</v>
          </cell>
          <cell r="FE50">
            <v>0</v>
          </cell>
          <cell r="FF50">
            <v>0</v>
          </cell>
          <cell r="FG50">
            <v>0</v>
          </cell>
          <cell r="FH50">
            <v>0</v>
          </cell>
          <cell r="FI50">
            <v>0</v>
          </cell>
          <cell r="FJ50">
            <v>0</v>
          </cell>
          <cell r="FK50">
            <v>0</v>
          </cell>
          <cell r="FM50">
            <v>1430.5</v>
          </cell>
          <cell r="FN50">
            <v>1286.5</v>
          </cell>
          <cell r="FO50">
            <v>1135.25</v>
          </cell>
          <cell r="FP50">
            <v>1027.5</v>
          </cell>
          <cell r="FQ50">
            <v>939.75</v>
          </cell>
          <cell r="FR50">
            <v>895</v>
          </cell>
          <cell r="FS50">
            <v>0</v>
          </cell>
          <cell r="FT50">
            <v>0</v>
          </cell>
          <cell r="FV50">
            <v>1347</v>
          </cell>
          <cell r="FW50">
            <v>1229</v>
          </cell>
          <cell r="FX50">
            <v>1067</v>
          </cell>
          <cell r="FY50">
            <v>1000</v>
          </cell>
          <cell r="FZ50">
            <v>895</v>
          </cell>
          <cell r="GA50">
            <v>0</v>
          </cell>
          <cell r="GB50">
            <v>0</v>
          </cell>
          <cell r="GC50">
            <v>0</v>
          </cell>
          <cell r="GE50">
            <v>1221.2307692307693</v>
          </cell>
          <cell r="GF50">
            <v>289.15384615384613</v>
          </cell>
          <cell r="GG50">
            <v>1430.5</v>
          </cell>
          <cell r="GH50">
            <v>939.75</v>
          </cell>
          <cell r="GV50">
            <v>1698</v>
          </cell>
          <cell r="GW50">
            <v>1675</v>
          </cell>
          <cell r="GX50">
            <v>1644</v>
          </cell>
          <cell r="GY50">
            <v>1589</v>
          </cell>
          <cell r="GZ50">
            <v>1568</v>
          </cell>
          <cell r="HA50">
            <v>1527</v>
          </cell>
          <cell r="HB50">
            <v>1487</v>
          </cell>
          <cell r="HC50">
            <v>1431</v>
          </cell>
          <cell r="HD50">
            <v>1386</v>
          </cell>
          <cell r="HE50">
            <v>1348</v>
          </cell>
          <cell r="HF50">
            <v>1316</v>
          </cell>
          <cell r="HG50">
            <v>1289</v>
          </cell>
          <cell r="HH50">
            <v>1265</v>
          </cell>
          <cell r="HI50">
            <v>1233</v>
          </cell>
          <cell r="HJ50">
            <v>1195</v>
          </cell>
          <cell r="HK50">
            <v>1151</v>
          </cell>
          <cell r="HL50">
            <v>0</v>
          </cell>
          <cell r="HM50">
            <v>0</v>
          </cell>
          <cell r="HN50">
            <v>0</v>
          </cell>
          <cell r="HO50">
            <v>0</v>
          </cell>
          <cell r="HP50">
            <v>0</v>
          </cell>
          <cell r="HQ50">
            <v>0</v>
          </cell>
          <cell r="HR50">
            <v>0</v>
          </cell>
          <cell r="HS50">
            <v>0</v>
          </cell>
          <cell r="HT50">
            <v>0</v>
          </cell>
          <cell r="HV50">
            <v>1651.5</v>
          </cell>
          <cell r="HW50">
            <v>1542.75</v>
          </cell>
          <cell r="HX50">
            <v>1413</v>
          </cell>
          <cell r="HY50">
            <v>1304.5</v>
          </cell>
          <cell r="HZ50">
            <v>1211</v>
          </cell>
          <cell r="IA50">
            <v>1151</v>
          </cell>
          <cell r="IB50">
            <v>0</v>
          </cell>
          <cell r="IC50">
            <v>0</v>
          </cell>
          <cell r="IE50">
            <v>1589</v>
          </cell>
          <cell r="IF50">
            <v>1487</v>
          </cell>
          <cell r="IG50">
            <v>1348</v>
          </cell>
          <cell r="IH50">
            <v>1265</v>
          </cell>
          <cell r="II50">
            <v>1151</v>
          </cell>
          <cell r="IJ50">
            <v>0</v>
          </cell>
          <cell r="IK50">
            <v>0</v>
          </cell>
          <cell r="IL50">
            <v>0</v>
          </cell>
          <cell r="IN50">
            <v>1478.6923076923076</v>
          </cell>
          <cell r="IO50">
            <v>372.61538461538464</v>
          </cell>
          <cell r="IP50">
            <v>1651.5</v>
          </cell>
          <cell r="IQ50">
            <v>1211</v>
          </cell>
          <cell r="JE50">
            <v>919</v>
          </cell>
          <cell r="JF50">
            <v>850</v>
          </cell>
          <cell r="JG50">
            <v>800</v>
          </cell>
          <cell r="JH50">
            <v>754</v>
          </cell>
          <cell r="JI50">
            <v>728</v>
          </cell>
          <cell r="JJ50">
            <v>692</v>
          </cell>
          <cell r="JK50">
            <v>664</v>
          </cell>
          <cell r="JL50">
            <v>627</v>
          </cell>
          <cell r="JM50">
            <v>602</v>
          </cell>
          <cell r="JN50">
            <v>587</v>
          </cell>
          <cell r="JO50">
            <v>576</v>
          </cell>
          <cell r="JP50">
            <v>557</v>
          </cell>
          <cell r="JQ50">
            <v>532</v>
          </cell>
          <cell r="JR50">
            <v>498</v>
          </cell>
          <cell r="JS50">
            <v>470</v>
          </cell>
          <cell r="JT50">
            <v>453</v>
          </cell>
          <cell r="JU50">
            <v>0</v>
          </cell>
          <cell r="JV50">
            <v>0</v>
          </cell>
          <cell r="JW50">
            <v>0</v>
          </cell>
          <cell r="JX50">
            <v>0</v>
          </cell>
          <cell r="JY50">
            <v>0</v>
          </cell>
          <cell r="JZ50">
            <v>0</v>
          </cell>
          <cell r="KA50">
            <v>0</v>
          </cell>
          <cell r="KB50">
            <v>0</v>
          </cell>
          <cell r="KC50">
            <v>0</v>
          </cell>
          <cell r="KE50">
            <v>830.75</v>
          </cell>
          <cell r="KF50">
            <v>709.5</v>
          </cell>
          <cell r="KG50">
            <v>620</v>
          </cell>
          <cell r="KH50">
            <v>563</v>
          </cell>
          <cell r="KI50">
            <v>488.25</v>
          </cell>
          <cell r="KJ50">
            <v>453</v>
          </cell>
          <cell r="KK50">
            <v>0</v>
          </cell>
          <cell r="KL50">
            <v>0</v>
          </cell>
          <cell r="KN50">
            <v>754</v>
          </cell>
          <cell r="KO50">
            <v>664</v>
          </cell>
          <cell r="KP50">
            <v>587</v>
          </cell>
          <cell r="KQ50">
            <v>532</v>
          </cell>
          <cell r="KR50">
            <v>453</v>
          </cell>
          <cell r="KS50">
            <v>0</v>
          </cell>
          <cell r="KT50">
            <v>0</v>
          </cell>
          <cell r="KU50">
            <v>0</v>
          </cell>
          <cell r="KW50">
            <v>683.69230769230774</v>
          </cell>
          <cell r="KX50">
            <v>150.23076923076923</v>
          </cell>
          <cell r="KY50">
            <v>830.75</v>
          </cell>
          <cell r="KZ50">
            <v>488.25</v>
          </cell>
          <cell r="LN50">
            <v>7768</v>
          </cell>
          <cell r="LO50">
            <v>6805</v>
          </cell>
          <cell r="LP50">
            <v>6502</v>
          </cell>
          <cell r="LQ50">
            <v>6163</v>
          </cell>
          <cell r="LR50">
            <v>5944</v>
          </cell>
          <cell r="LS50">
            <v>5764</v>
          </cell>
          <cell r="LT50">
            <v>5477</v>
          </cell>
          <cell r="LU50">
            <v>5117</v>
          </cell>
          <cell r="LV50">
            <v>4902</v>
          </cell>
          <cell r="LW50">
            <v>4767</v>
          </cell>
          <cell r="LX50">
            <v>4396</v>
          </cell>
          <cell r="LY50">
            <v>4213</v>
          </cell>
          <cell r="LZ50">
            <v>4017</v>
          </cell>
          <cell r="MA50">
            <v>3857</v>
          </cell>
          <cell r="MB50">
            <v>3653</v>
          </cell>
          <cell r="MC50">
            <v>3514</v>
          </cell>
          <cell r="MD50">
            <v>0</v>
          </cell>
          <cell r="ME50">
            <v>0</v>
          </cell>
          <cell r="MF50">
            <v>0</v>
          </cell>
          <cell r="MG50">
            <v>0</v>
          </cell>
          <cell r="MH50">
            <v>0</v>
          </cell>
          <cell r="MI50">
            <v>0</v>
          </cell>
          <cell r="MJ50">
            <v>0</v>
          </cell>
          <cell r="MK50">
            <v>0</v>
          </cell>
          <cell r="ML50">
            <v>0</v>
          </cell>
          <cell r="MN50">
            <v>6809.5</v>
          </cell>
          <cell r="MO50">
            <v>5837</v>
          </cell>
          <cell r="MP50">
            <v>5065.75</v>
          </cell>
          <cell r="MQ50">
            <v>4348.25</v>
          </cell>
          <cell r="MR50">
            <v>3760.25</v>
          </cell>
          <cell r="MS50">
            <v>3514</v>
          </cell>
          <cell r="MT50">
            <v>0</v>
          </cell>
          <cell r="MU50">
            <v>0</v>
          </cell>
          <cell r="MW50">
            <v>6163</v>
          </cell>
          <cell r="MX50">
            <v>5477</v>
          </cell>
          <cell r="MY50">
            <v>4767</v>
          </cell>
          <cell r="MZ50">
            <v>4017</v>
          </cell>
          <cell r="NA50">
            <v>3514</v>
          </cell>
          <cell r="NB50">
            <v>0</v>
          </cell>
          <cell r="NC50">
            <v>0</v>
          </cell>
          <cell r="ND50">
            <v>0</v>
          </cell>
          <cell r="NF50">
            <v>5525.7692307692305</v>
          </cell>
          <cell r="NG50">
            <v>1157</v>
          </cell>
          <cell r="NH50">
            <v>6809.5</v>
          </cell>
          <cell r="NI50">
            <v>3760.25</v>
          </cell>
          <cell r="NX50">
            <v>0</v>
          </cell>
          <cell r="NY50">
            <v>0</v>
          </cell>
          <cell r="NZ50">
            <v>0</v>
          </cell>
          <cell r="OA50">
            <v>0</v>
          </cell>
          <cell r="OB50">
            <v>0</v>
          </cell>
          <cell r="OC50">
            <v>0</v>
          </cell>
          <cell r="OD50">
            <v>0</v>
          </cell>
          <cell r="OE50">
            <v>0</v>
          </cell>
          <cell r="OF50">
            <v>0</v>
          </cell>
          <cell r="OG50">
            <v>0</v>
          </cell>
          <cell r="OH50">
            <v>0</v>
          </cell>
          <cell r="OI50">
            <v>0</v>
          </cell>
          <cell r="OJ50">
            <v>0</v>
          </cell>
          <cell r="OK50">
            <v>0</v>
          </cell>
          <cell r="OL50">
            <v>0</v>
          </cell>
          <cell r="OM50">
            <v>0</v>
          </cell>
          <cell r="ON50">
            <v>0</v>
          </cell>
          <cell r="OO50">
            <v>0</v>
          </cell>
          <cell r="OP50">
            <v>0</v>
          </cell>
          <cell r="OQ50">
            <v>0</v>
          </cell>
          <cell r="OR50">
            <v>0</v>
          </cell>
          <cell r="OS50">
            <v>0</v>
          </cell>
          <cell r="OT50">
            <v>0</v>
          </cell>
          <cell r="OU50">
            <v>0</v>
          </cell>
          <cell r="OV50">
            <v>0</v>
          </cell>
          <cell r="OX50">
            <v>0</v>
          </cell>
          <cell r="OY50">
            <v>0</v>
          </cell>
          <cell r="OZ50">
            <v>0</v>
          </cell>
          <cell r="PA50">
            <v>0</v>
          </cell>
          <cell r="PB50">
            <v>0</v>
          </cell>
          <cell r="PC50">
            <v>0</v>
          </cell>
          <cell r="PD50">
            <v>0</v>
          </cell>
          <cell r="PE50">
            <v>0</v>
          </cell>
          <cell r="PG50">
            <v>0</v>
          </cell>
          <cell r="PH50">
            <v>0</v>
          </cell>
          <cell r="PI50">
            <v>0</v>
          </cell>
          <cell r="PJ50">
            <v>0</v>
          </cell>
          <cell r="PK50">
            <v>0</v>
          </cell>
          <cell r="PL50">
            <v>0</v>
          </cell>
          <cell r="PM50">
            <v>0</v>
          </cell>
          <cell r="PN50">
            <v>0</v>
          </cell>
          <cell r="PP50">
            <v>0</v>
          </cell>
          <cell r="PQ50">
            <v>0</v>
          </cell>
          <cell r="PR50">
            <v>0</v>
          </cell>
          <cell r="PS50">
            <v>0</v>
          </cell>
          <cell r="QG50">
            <v>0</v>
          </cell>
          <cell r="QH50">
            <v>0</v>
          </cell>
          <cell r="QI50">
            <v>0</v>
          </cell>
          <cell r="QJ50">
            <v>0</v>
          </cell>
          <cell r="QK50">
            <v>0</v>
          </cell>
          <cell r="QL50">
            <v>0</v>
          </cell>
          <cell r="QM50">
            <v>0</v>
          </cell>
          <cell r="QN50">
            <v>0</v>
          </cell>
          <cell r="QO50">
            <v>0</v>
          </cell>
          <cell r="QP50">
            <v>0</v>
          </cell>
          <cell r="QQ50">
            <v>0</v>
          </cell>
          <cell r="QR50">
            <v>0</v>
          </cell>
          <cell r="QS50">
            <v>0</v>
          </cell>
          <cell r="QT50">
            <v>0</v>
          </cell>
          <cell r="QU50">
            <v>0</v>
          </cell>
          <cell r="QV50">
            <v>0</v>
          </cell>
          <cell r="QW50">
            <v>0</v>
          </cell>
          <cell r="QX50">
            <v>0</v>
          </cell>
          <cell r="QY50">
            <v>0</v>
          </cell>
          <cell r="QZ50">
            <v>0</v>
          </cell>
          <cell r="RA50">
            <v>0</v>
          </cell>
          <cell r="RB50">
            <v>0</v>
          </cell>
          <cell r="RC50">
            <v>0</v>
          </cell>
          <cell r="RD50">
            <v>0</v>
          </cell>
          <cell r="RE50">
            <v>0</v>
          </cell>
          <cell r="RG50">
            <v>0</v>
          </cell>
          <cell r="RH50">
            <v>0</v>
          </cell>
          <cell r="RI50">
            <v>0</v>
          </cell>
          <cell r="RJ50">
            <v>0</v>
          </cell>
          <cell r="RK50">
            <v>0</v>
          </cell>
          <cell r="RL50">
            <v>0</v>
          </cell>
          <cell r="RM50">
            <v>0</v>
          </cell>
          <cell r="RN50">
            <v>0</v>
          </cell>
          <cell r="RP50">
            <v>0</v>
          </cell>
          <cell r="RQ50">
            <v>0</v>
          </cell>
          <cell r="RR50">
            <v>0</v>
          </cell>
          <cell r="RS50">
            <v>0</v>
          </cell>
          <cell r="RT50">
            <v>0</v>
          </cell>
          <cell r="RU50">
            <v>0</v>
          </cell>
          <cell r="RV50">
            <v>0</v>
          </cell>
          <cell r="RW50">
            <v>0</v>
          </cell>
          <cell r="RY50">
            <v>0</v>
          </cell>
          <cell r="RZ50">
            <v>0</v>
          </cell>
          <cell r="SA50">
            <v>0</v>
          </cell>
          <cell r="SB50">
            <v>0</v>
          </cell>
          <cell r="SP50">
            <v>0</v>
          </cell>
          <cell r="SQ50">
            <v>0</v>
          </cell>
          <cell r="SR50">
            <v>0</v>
          </cell>
          <cell r="SS50">
            <v>0</v>
          </cell>
          <cell r="ST50">
            <v>0</v>
          </cell>
          <cell r="SU50">
            <v>0</v>
          </cell>
          <cell r="SV50">
            <v>0</v>
          </cell>
          <cell r="SW50">
            <v>0</v>
          </cell>
          <cell r="SX50">
            <v>0</v>
          </cell>
          <cell r="SY50">
            <v>0</v>
          </cell>
          <cell r="SZ50">
            <v>0</v>
          </cell>
          <cell r="TA50">
            <v>0</v>
          </cell>
          <cell r="TB50">
            <v>0</v>
          </cell>
          <cell r="TC50">
            <v>0</v>
          </cell>
          <cell r="TD50">
            <v>0</v>
          </cell>
          <cell r="TE50">
            <v>0</v>
          </cell>
          <cell r="TF50">
            <v>0</v>
          </cell>
          <cell r="TG50">
            <v>0</v>
          </cell>
          <cell r="TH50">
            <v>0</v>
          </cell>
          <cell r="TI50">
            <v>0</v>
          </cell>
          <cell r="TJ50">
            <v>0</v>
          </cell>
          <cell r="TK50">
            <v>0</v>
          </cell>
          <cell r="TL50">
            <v>0</v>
          </cell>
          <cell r="TM50">
            <v>0</v>
          </cell>
          <cell r="TN50">
            <v>0</v>
          </cell>
          <cell r="TP50">
            <v>0</v>
          </cell>
          <cell r="TQ50">
            <v>0</v>
          </cell>
          <cell r="TR50">
            <v>0</v>
          </cell>
          <cell r="TS50">
            <v>0</v>
          </cell>
          <cell r="TT50">
            <v>0</v>
          </cell>
          <cell r="TU50">
            <v>0</v>
          </cell>
          <cell r="TV50">
            <v>0</v>
          </cell>
          <cell r="TW50">
            <v>0</v>
          </cell>
          <cell r="TY50">
            <v>0</v>
          </cell>
          <cell r="TZ50">
            <v>0</v>
          </cell>
          <cell r="UA50">
            <v>0</v>
          </cell>
          <cell r="UB50">
            <v>0</v>
          </cell>
          <cell r="UC50">
            <v>0</v>
          </cell>
          <cell r="UD50">
            <v>0</v>
          </cell>
          <cell r="UE50">
            <v>0</v>
          </cell>
          <cell r="UF50">
            <v>0</v>
          </cell>
          <cell r="UH50">
            <v>0</v>
          </cell>
          <cell r="UI50">
            <v>0</v>
          </cell>
          <cell r="UJ50">
            <v>0</v>
          </cell>
          <cell r="UK50">
            <v>0</v>
          </cell>
          <cell r="UY50">
            <v>0</v>
          </cell>
          <cell r="UZ50">
            <v>0</v>
          </cell>
          <cell r="VA50">
            <v>0</v>
          </cell>
          <cell r="VB50">
            <v>0</v>
          </cell>
          <cell r="VC50">
            <v>0</v>
          </cell>
          <cell r="VD50">
            <v>0</v>
          </cell>
          <cell r="VE50">
            <v>0</v>
          </cell>
          <cell r="VF50">
            <v>0</v>
          </cell>
          <cell r="VG50">
            <v>0</v>
          </cell>
          <cell r="VH50">
            <v>0</v>
          </cell>
          <cell r="VI50">
            <v>0</v>
          </cell>
          <cell r="VJ50">
            <v>0</v>
          </cell>
          <cell r="VK50">
            <v>0</v>
          </cell>
          <cell r="VL50">
            <v>0</v>
          </cell>
          <cell r="VM50">
            <v>0</v>
          </cell>
          <cell r="VN50">
            <v>0</v>
          </cell>
          <cell r="VO50">
            <v>0</v>
          </cell>
          <cell r="VP50">
            <v>0</v>
          </cell>
          <cell r="VQ50">
            <v>0</v>
          </cell>
          <cell r="VR50">
            <v>0</v>
          </cell>
          <cell r="VS50">
            <v>0</v>
          </cell>
          <cell r="VT50">
            <v>0</v>
          </cell>
          <cell r="VU50">
            <v>0</v>
          </cell>
          <cell r="VV50">
            <v>0</v>
          </cell>
          <cell r="VW50">
            <v>0</v>
          </cell>
          <cell r="VY50">
            <v>0</v>
          </cell>
          <cell r="VZ50">
            <v>0</v>
          </cell>
          <cell r="WA50">
            <v>0</v>
          </cell>
          <cell r="WB50">
            <v>0</v>
          </cell>
          <cell r="WC50">
            <v>0</v>
          </cell>
          <cell r="WD50">
            <v>0</v>
          </cell>
          <cell r="WE50">
            <v>0</v>
          </cell>
          <cell r="WF50">
            <v>0</v>
          </cell>
          <cell r="WH50">
            <v>0</v>
          </cell>
          <cell r="WI50">
            <v>0</v>
          </cell>
          <cell r="WJ50">
            <v>0</v>
          </cell>
          <cell r="WK50">
            <v>0</v>
          </cell>
          <cell r="WL50">
            <v>0</v>
          </cell>
          <cell r="WM50">
            <v>0</v>
          </cell>
          <cell r="WN50">
            <v>0</v>
          </cell>
          <cell r="WO50">
            <v>0</v>
          </cell>
          <cell r="WQ50">
            <v>0</v>
          </cell>
          <cell r="WR50">
            <v>0</v>
          </cell>
          <cell r="WS50">
            <v>0</v>
          </cell>
          <cell r="WT50">
            <v>0</v>
          </cell>
          <cell r="XH50">
            <v>0</v>
          </cell>
          <cell r="XI50">
            <v>0</v>
          </cell>
          <cell r="XJ50">
            <v>0</v>
          </cell>
          <cell r="XK50">
            <v>0</v>
          </cell>
          <cell r="XL50">
            <v>0</v>
          </cell>
          <cell r="XM50">
            <v>0</v>
          </cell>
          <cell r="XN50">
            <v>0</v>
          </cell>
          <cell r="XO50">
            <v>0</v>
          </cell>
          <cell r="XP50">
            <v>0</v>
          </cell>
          <cell r="XQ50">
            <v>0</v>
          </cell>
          <cell r="XR50">
            <v>0</v>
          </cell>
          <cell r="XS50">
            <v>0</v>
          </cell>
          <cell r="XT50">
            <v>0</v>
          </cell>
          <cell r="XU50">
            <v>0</v>
          </cell>
          <cell r="XV50">
            <v>0</v>
          </cell>
          <cell r="XW50">
            <v>0</v>
          </cell>
          <cell r="XX50">
            <v>0</v>
          </cell>
          <cell r="XY50">
            <v>0</v>
          </cell>
          <cell r="XZ50">
            <v>0</v>
          </cell>
          <cell r="YA50">
            <v>0</v>
          </cell>
          <cell r="YB50">
            <v>0</v>
          </cell>
          <cell r="YC50">
            <v>0</v>
          </cell>
          <cell r="YD50">
            <v>0</v>
          </cell>
          <cell r="YE50">
            <v>0</v>
          </cell>
          <cell r="YF50">
            <v>0</v>
          </cell>
          <cell r="YH50">
            <v>0</v>
          </cell>
          <cell r="YI50">
            <v>0</v>
          </cell>
          <cell r="YJ50">
            <v>0</v>
          </cell>
          <cell r="YK50">
            <v>0</v>
          </cell>
          <cell r="YL50">
            <v>0</v>
          </cell>
          <cell r="YM50">
            <v>0</v>
          </cell>
          <cell r="YN50">
            <v>0</v>
          </cell>
          <cell r="YO50">
            <v>0</v>
          </cell>
          <cell r="YQ50">
            <v>0</v>
          </cell>
          <cell r="YR50">
            <v>0</v>
          </cell>
          <cell r="YS50">
            <v>0</v>
          </cell>
          <cell r="YT50">
            <v>0</v>
          </cell>
          <cell r="YU50">
            <v>0</v>
          </cell>
          <cell r="YV50">
            <v>0</v>
          </cell>
          <cell r="YW50">
            <v>0</v>
          </cell>
          <cell r="YX50">
            <v>0</v>
          </cell>
          <cell r="YZ50">
            <v>0</v>
          </cell>
          <cell r="ZA50">
            <v>0</v>
          </cell>
          <cell r="ZB50">
            <v>0</v>
          </cell>
          <cell r="ZC50">
            <v>0</v>
          </cell>
          <cell r="ZQ50">
            <v>0</v>
          </cell>
          <cell r="ZR50">
            <v>0</v>
          </cell>
          <cell r="ZS50">
            <v>0</v>
          </cell>
          <cell r="ZT50">
            <v>0</v>
          </cell>
          <cell r="ZU50">
            <v>0</v>
          </cell>
          <cell r="ZV50">
            <v>0</v>
          </cell>
          <cell r="ZW50">
            <v>0</v>
          </cell>
          <cell r="ZX50">
            <v>0</v>
          </cell>
          <cell r="ZY50">
            <v>0</v>
          </cell>
          <cell r="ZZ50">
            <v>0</v>
          </cell>
          <cell r="AAA50">
            <v>0</v>
          </cell>
          <cell r="AAB50">
            <v>0</v>
          </cell>
          <cell r="AAC50">
            <v>0</v>
          </cell>
          <cell r="AAD50">
            <v>0</v>
          </cell>
          <cell r="AAE50">
            <v>0</v>
          </cell>
          <cell r="AAF50">
            <v>0</v>
          </cell>
          <cell r="AAG50">
            <v>0</v>
          </cell>
          <cell r="AAH50">
            <v>0</v>
          </cell>
          <cell r="AAI50">
            <v>0</v>
          </cell>
          <cell r="AAJ50">
            <v>0</v>
          </cell>
          <cell r="AAK50">
            <v>0</v>
          </cell>
          <cell r="AAL50">
            <v>0</v>
          </cell>
          <cell r="AAM50">
            <v>0</v>
          </cell>
          <cell r="AAN50">
            <v>0</v>
          </cell>
          <cell r="AAO50">
            <v>0</v>
          </cell>
          <cell r="AAQ50">
            <v>0</v>
          </cell>
          <cell r="AAR50">
            <v>0</v>
          </cell>
          <cell r="AAS50">
            <v>0</v>
          </cell>
          <cell r="AAT50">
            <v>0</v>
          </cell>
          <cell r="AAU50">
            <v>0</v>
          </cell>
          <cell r="AAV50">
            <v>0</v>
          </cell>
          <cell r="AAW50">
            <v>0</v>
          </cell>
          <cell r="AAX50">
            <v>0</v>
          </cell>
          <cell r="AAZ50">
            <v>0</v>
          </cell>
          <cell r="ABA50">
            <v>0</v>
          </cell>
          <cell r="ABB50">
            <v>0</v>
          </cell>
          <cell r="ABC50">
            <v>0</v>
          </cell>
          <cell r="ABD50">
            <v>0</v>
          </cell>
          <cell r="ABE50">
            <v>0</v>
          </cell>
          <cell r="ABF50">
            <v>0</v>
          </cell>
          <cell r="ABG50">
            <v>0</v>
          </cell>
          <cell r="ABI50">
            <v>0</v>
          </cell>
          <cell r="ABJ50">
            <v>0</v>
          </cell>
          <cell r="ABK50">
            <v>0</v>
          </cell>
          <cell r="ABL50">
            <v>0</v>
          </cell>
          <cell r="ACB50">
            <v>0</v>
          </cell>
          <cell r="ACC50">
            <v>0</v>
          </cell>
          <cell r="ACD50">
            <v>0</v>
          </cell>
          <cell r="ACE50">
            <v>0</v>
          </cell>
          <cell r="ACF50">
            <v>0</v>
          </cell>
          <cell r="ACG50">
            <v>0</v>
          </cell>
          <cell r="ACH50">
            <v>0</v>
          </cell>
          <cell r="ACI50">
            <v>0</v>
          </cell>
          <cell r="ACJ50">
            <v>0</v>
          </cell>
          <cell r="ACK50">
            <v>0</v>
          </cell>
          <cell r="ACL50">
            <v>0</v>
          </cell>
          <cell r="ACM50">
            <v>0</v>
          </cell>
          <cell r="ACN50">
            <v>0</v>
          </cell>
          <cell r="ACO50">
            <v>0</v>
          </cell>
          <cell r="ACP50">
            <v>0</v>
          </cell>
          <cell r="ACQ50">
            <v>0</v>
          </cell>
          <cell r="ACR50">
            <v>0</v>
          </cell>
          <cell r="ACS50">
            <v>0</v>
          </cell>
          <cell r="ACT50">
            <v>0</v>
          </cell>
          <cell r="ACU50">
            <v>0</v>
          </cell>
          <cell r="ACV50">
            <v>0</v>
          </cell>
          <cell r="ACW50">
            <v>0</v>
          </cell>
          <cell r="ACX50">
            <v>0</v>
          </cell>
          <cell r="ACY50">
            <v>0</v>
          </cell>
          <cell r="ACZ50">
            <v>0</v>
          </cell>
          <cell r="ADB50">
            <v>0</v>
          </cell>
          <cell r="ADC50">
            <v>0</v>
          </cell>
          <cell r="ADD50">
            <v>0</v>
          </cell>
          <cell r="ADE50">
            <v>0</v>
          </cell>
          <cell r="ADF50">
            <v>0</v>
          </cell>
          <cell r="ADG50">
            <v>0</v>
          </cell>
          <cell r="ADH50">
            <v>0</v>
          </cell>
          <cell r="ADI50">
            <v>0</v>
          </cell>
          <cell r="ADK50">
            <v>0</v>
          </cell>
          <cell r="ADL50">
            <v>0</v>
          </cell>
          <cell r="ADM50">
            <v>0</v>
          </cell>
          <cell r="ADN50">
            <v>0</v>
          </cell>
          <cell r="ADO50">
            <v>0</v>
          </cell>
          <cell r="ADP50">
            <v>0</v>
          </cell>
          <cell r="ADQ50">
            <v>0</v>
          </cell>
          <cell r="ADR50">
            <v>0</v>
          </cell>
          <cell r="ADT50">
            <v>0</v>
          </cell>
          <cell r="ADU50">
            <v>0</v>
          </cell>
          <cell r="ADV50">
            <v>0</v>
          </cell>
          <cell r="ADW50">
            <v>0</v>
          </cell>
          <cell r="AEK50">
            <v>0</v>
          </cell>
          <cell r="AEL50">
            <v>0</v>
          </cell>
          <cell r="AEM50">
            <v>0</v>
          </cell>
          <cell r="AEN50">
            <v>0</v>
          </cell>
          <cell r="AEO50">
            <v>0</v>
          </cell>
          <cell r="AEP50">
            <v>0</v>
          </cell>
          <cell r="AEQ50">
            <v>0</v>
          </cell>
          <cell r="AER50">
            <v>0</v>
          </cell>
          <cell r="AES50">
            <v>0</v>
          </cell>
          <cell r="AET50">
            <v>0</v>
          </cell>
          <cell r="AEU50">
            <v>0</v>
          </cell>
          <cell r="AEV50">
            <v>0</v>
          </cell>
          <cell r="AEW50">
            <v>0</v>
          </cell>
          <cell r="AEX50">
            <v>0</v>
          </cell>
          <cell r="AEY50">
            <v>0</v>
          </cell>
          <cell r="AEZ50">
            <v>0</v>
          </cell>
          <cell r="AFA50">
            <v>0</v>
          </cell>
          <cell r="AFB50">
            <v>0</v>
          </cell>
          <cell r="AFC50">
            <v>0</v>
          </cell>
          <cell r="AFD50">
            <v>0</v>
          </cell>
          <cell r="AFE50">
            <v>0</v>
          </cell>
          <cell r="AFF50">
            <v>0</v>
          </cell>
          <cell r="AFG50">
            <v>0</v>
          </cell>
          <cell r="AFH50">
            <v>0</v>
          </cell>
          <cell r="AFI50">
            <v>0</v>
          </cell>
          <cell r="AFK50">
            <v>0</v>
          </cell>
          <cell r="AFL50">
            <v>0</v>
          </cell>
          <cell r="AFM50">
            <v>0</v>
          </cell>
          <cell r="AFN50">
            <v>0</v>
          </cell>
          <cell r="AFO50">
            <v>0</v>
          </cell>
          <cell r="AFP50">
            <v>0</v>
          </cell>
          <cell r="AFQ50">
            <v>0</v>
          </cell>
          <cell r="AFR50">
            <v>0</v>
          </cell>
          <cell r="AFT50">
            <v>0</v>
          </cell>
          <cell r="AFU50">
            <v>0</v>
          </cell>
          <cell r="AFV50">
            <v>0</v>
          </cell>
          <cell r="AFW50">
            <v>0</v>
          </cell>
          <cell r="AFX50">
            <v>0</v>
          </cell>
          <cell r="AFY50">
            <v>0</v>
          </cell>
          <cell r="AFZ50">
            <v>0</v>
          </cell>
          <cell r="AGA50">
            <v>0</v>
          </cell>
          <cell r="AGC50">
            <v>0</v>
          </cell>
          <cell r="AGD50">
            <v>0</v>
          </cell>
          <cell r="AGE50">
            <v>0</v>
          </cell>
          <cell r="AGF50">
            <v>0</v>
          </cell>
          <cell r="AGT50">
            <v>0</v>
          </cell>
          <cell r="AGU50">
            <v>0</v>
          </cell>
          <cell r="AGV50">
            <v>0</v>
          </cell>
          <cell r="AGW50">
            <v>0</v>
          </cell>
          <cell r="AGX50">
            <v>0</v>
          </cell>
          <cell r="AGY50">
            <v>0</v>
          </cell>
          <cell r="AGZ50">
            <v>0</v>
          </cell>
          <cell r="AHA50">
            <v>0</v>
          </cell>
          <cell r="AHB50">
            <v>0</v>
          </cell>
          <cell r="AHC50">
            <v>0</v>
          </cell>
          <cell r="AHD50">
            <v>0</v>
          </cell>
          <cell r="AHE50">
            <v>0</v>
          </cell>
          <cell r="AHF50">
            <v>0</v>
          </cell>
          <cell r="AHG50">
            <v>0</v>
          </cell>
          <cell r="AHH50">
            <v>0</v>
          </cell>
          <cell r="AHI50">
            <v>0</v>
          </cell>
          <cell r="AHJ50">
            <v>0</v>
          </cell>
          <cell r="AHK50">
            <v>0</v>
          </cell>
          <cell r="AHL50">
            <v>0</v>
          </cell>
          <cell r="AHM50">
            <v>0</v>
          </cell>
          <cell r="AHN50">
            <v>0</v>
          </cell>
          <cell r="AHO50">
            <v>0</v>
          </cell>
          <cell r="AHP50">
            <v>0</v>
          </cell>
          <cell r="AHQ50">
            <v>0</v>
          </cell>
          <cell r="AHR50">
            <v>0</v>
          </cell>
          <cell r="AHT50">
            <v>0</v>
          </cell>
          <cell r="AHU50">
            <v>0</v>
          </cell>
          <cell r="AHV50">
            <v>0</v>
          </cell>
          <cell r="AHW50">
            <v>0</v>
          </cell>
          <cell r="AHX50">
            <v>0</v>
          </cell>
          <cell r="AHY50">
            <v>0</v>
          </cell>
          <cell r="AHZ50">
            <v>0</v>
          </cell>
          <cell r="AIA50">
            <v>0</v>
          </cell>
          <cell r="AIC50">
            <v>0</v>
          </cell>
          <cell r="AID50">
            <v>0</v>
          </cell>
          <cell r="AIE50">
            <v>0</v>
          </cell>
          <cell r="AIF50">
            <v>0</v>
          </cell>
          <cell r="AIG50">
            <v>0</v>
          </cell>
          <cell r="AIH50">
            <v>0</v>
          </cell>
          <cell r="AII50">
            <v>0</v>
          </cell>
          <cell r="AIJ50">
            <v>0</v>
          </cell>
          <cell r="AIL50">
            <v>0</v>
          </cell>
          <cell r="AIM50">
            <v>0</v>
          </cell>
          <cell r="AIN50">
            <v>0</v>
          </cell>
          <cell r="AIO50">
            <v>0</v>
          </cell>
          <cell r="AJC50">
            <v>0</v>
          </cell>
          <cell r="AJD50">
            <v>0</v>
          </cell>
          <cell r="AJE50">
            <v>0</v>
          </cell>
          <cell r="AJF50">
            <v>0</v>
          </cell>
          <cell r="AJG50">
            <v>0</v>
          </cell>
          <cell r="AJH50">
            <v>0</v>
          </cell>
          <cell r="AJI50">
            <v>0</v>
          </cell>
          <cell r="AJJ50">
            <v>0</v>
          </cell>
          <cell r="AJK50">
            <v>0</v>
          </cell>
          <cell r="AJL50">
            <v>0</v>
          </cell>
          <cell r="AJM50">
            <v>0</v>
          </cell>
          <cell r="AJN50">
            <v>0</v>
          </cell>
          <cell r="AJO50">
            <v>0</v>
          </cell>
          <cell r="AJP50">
            <v>0</v>
          </cell>
          <cell r="AJQ50">
            <v>0</v>
          </cell>
          <cell r="AJR50">
            <v>0</v>
          </cell>
          <cell r="AJS50">
            <v>0</v>
          </cell>
          <cell r="AJT50">
            <v>0</v>
          </cell>
          <cell r="AJU50">
            <v>0</v>
          </cell>
          <cell r="AJV50">
            <v>0</v>
          </cell>
          <cell r="AJW50">
            <v>0</v>
          </cell>
          <cell r="AJX50">
            <v>0</v>
          </cell>
          <cell r="AJY50">
            <v>0</v>
          </cell>
          <cell r="AJZ50">
            <v>0</v>
          </cell>
          <cell r="AKA50">
            <v>0</v>
          </cell>
          <cell r="AKC50">
            <v>0</v>
          </cell>
          <cell r="AKD50">
            <v>0</v>
          </cell>
          <cell r="AKE50">
            <v>0</v>
          </cell>
          <cell r="AKF50">
            <v>0</v>
          </cell>
          <cell r="AKG50">
            <v>0</v>
          </cell>
          <cell r="AKH50">
            <v>0</v>
          </cell>
          <cell r="AKI50">
            <v>0</v>
          </cell>
          <cell r="AKJ50">
            <v>0</v>
          </cell>
          <cell r="AKL50">
            <v>0</v>
          </cell>
          <cell r="AKM50">
            <v>0</v>
          </cell>
          <cell r="AKN50">
            <v>0</v>
          </cell>
          <cell r="AKO50">
            <v>0</v>
          </cell>
          <cell r="AKP50">
            <v>0</v>
          </cell>
          <cell r="AKQ50">
            <v>0</v>
          </cell>
          <cell r="AKR50">
            <v>0</v>
          </cell>
          <cell r="AKS50">
            <v>0</v>
          </cell>
          <cell r="AKU50">
            <v>0</v>
          </cell>
          <cell r="AKV50">
            <v>0</v>
          </cell>
          <cell r="AKW50">
            <v>0</v>
          </cell>
          <cell r="AKX50">
            <v>0</v>
          </cell>
          <cell r="ALL50">
            <v>0</v>
          </cell>
          <cell r="ALM50">
            <v>0</v>
          </cell>
          <cell r="ALN50">
            <v>0</v>
          </cell>
          <cell r="ALO50">
            <v>0</v>
          </cell>
          <cell r="ALP50">
            <v>0</v>
          </cell>
          <cell r="ALQ50">
            <v>0</v>
          </cell>
          <cell r="ALR50">
            <v>0</v>
          </cell>
          <cell r="ALS50">
            <v>0</v>
          </cell>
          <cell r="ALT50">
            <v>0</v>
          </cell>
          <cell r="ALU50">
            <v>0</v>
          </cell>
          <cell r="ALV50">
            <v>0</v>
          </cell>
          <cell r="ALW50">
            <v>0</v>
          </cell>
          <cell r="ALX50">
            <v>0</v>
          </cell>
          <cell r="ALY50">
            <v>0</v>
          </cell>
          <cell r="ALZ50">
            <v>0</v>
          </cell>
          <cell r="AMA50">
            <v>0</v>
          </cell>
          <cell r="AMB50">
            <v>0</v>
          </cell>
          <cell r="AMC50">
            <v>0</v>
          </cell>
          <cell r="AMD50">
            <v>0</v>
          </cell>
          <cell r="AME50">
            <v>0</v>
          </cell>
          <cell r="AMF50">
            <v>0</v>
          </cell>
          <cell r="AMG50">
            <v>0</v>
          </cell>
          <cell r="AMH50">
            <v>0</v>
          </cell>
          <cell r="AMI50">
            <v>0</v>
          </cell>
          <cell r="AMJ50">
            <v>0</v>
          </cell>
          <cell r="AML50">
            <v>0</v>
          </cell>
          <cell r="AMM50">
            <v>0</v>
          </cell>
          <cell r="AMN50">
            <v>0</v>
          </cell>
          <cell r="AMO50">
            <v>0</v>
          </cell>
          <cell r="AMP50">
            <v>0</v>
          </cell>
          <cell r="AMQ50">
            <v>0</v>
          </cell>
          <cell r="AMR50">
            <v>0</v>
          </cell>
          <cell r="AMS50">
            <v>0</v>
          </cell>
          <cell r="AMU50">
            <v>0</v>
          </cell>
          <cell r="AMV50">
            <v>0</v>
          </cell>
          <cell r="AMW50">
            <v>0</v>
          </cell>
          <cell r="AMX50">
            <v>0</v>
          </cell>
          <cell r="AMY50">
            <v>0</v>
          </cell>
          <cell r="AMZ50">
            <v>0</v>
          </cell>
          <cell r="ANA50">
            <v>0</v>
          </cell>
          <cell r="ANB50">
            <v>0</v>
          </cell>
          <cell r="AND50">
            <v>0</v>
          </cell>
          <cell r="ANE50">
            <v>0</v>
          </cell>
          <cell r="ANF50">
            <v>0</v>
          </cell>
          <cell r="ANG50">
            <v>0</v>
          </cell>
          <cell r="ANU50">
            <v>0</v>
          </cell>
          <cell r="ANV50">
            <v>0</v>
          </cell>
          <cell r="ANW50">
            <v>0</v>
          </cell>
          <cell r="ANX50">
            <v>0</v>
          </cell>
          <cell r="ANY50">
            <v>0</v>
          </cell>
          <cell r="ANZ50">
            <v>0</v>
          </cell>
          <cell r="AOA50">
            <v>0</v>
          </cell>
          <cell r="AOB50">
            <v>0</v>
          </cell>
          <cell r="AOC50">
            <v>0</v>
          </cell>
          <cell r="AOD50">
            <v>0</v>
          </cell>
          <cell r="AOE50">
            <v>0</v>
          </cell>
          <cell r="AOF50">
            <v>0</v>
          </cell>
          <cell r="AOG50">
            <v>0</v>
          </cell>
          <cell r="AOH50">
            <v>0</v>
          </cell>
          <cell r="AOI50">
            <v>0</v>
          </cell>
          <cell r="AOJ50">
            <v>0</v>
          </cell>
          <cell r="AOK50">
            <v>0</v>
          </cell>
          <cell r="AOL50">
            <v>0</v>
          </cell>
          <cell r="AOM50">
            <v>0</v>
          </cell>
          <cell r="AON50">
            <v>0</v>
          </cell>
          <cell r="AOO50">
            <v>0</v>
          </cell>
          <cell r="AOP50">
            <v>0</v>
          </cell>
          <cell r="AOQ50">
            <v>0</v>
          </cell>
          <cell r="AOR50">
            <v>0</v>
          </cell>
          <cell r="AOS50">
            <v>0</v>
          </cell>
          <cell r="AOU50">
            <v>0</v>
          </cell>
          <cell r="AOV50">
            <v>0</v>
          </cell>
          <cell r="AOW50">
            <v>0</v>
          </cell>
          <cell r="AOX50">
            <v>0</v>
          </cell>
          <cell r="AOY50">
            <v>0</v>
          </cell>
          <cell r="AOZ50">
            <v>0</v>
          </cell>
          <cell r="APA50">
            <v>0</v>
          </cell>
          <cell r="APB50">
            <v>0</v>
          </cell>
          <cell r="APD50">
            <v>0</v>
          </cell>
          <cell r="APE50">
            <v>0</v>
          </cell>
          <cell r="APF50">
            <v>0</v>
          </cell>
          <cell r="APG50">
            <v>0</v>
          </cell>
          <cell r="APH50">
            <v>0</v>
          </cell>
          <cell r="API50">
            <v>0</v>
          </cell>
          <cell r="APJ50">
            <v>0</v>
          </cell>
          <cell r="APK50">
            <v>0</v>
          </cell>
          <cell r="APM50">
            <v>0</v>
          </cell>
          <cell r="APN50">
            <v>0</v>
          </cell>
          <cell r="APO50">
            <v>0</v>
          </cell>
          <cell r="APP50">
            <v>0</v>
          </cell>
        </row>
        <row r="51">
          <cell r="A51" t="str">
            <v>Erhverv A/S - Scale Mobile - Subscriptions</v>
          </cell>
          <cell r="C51" t="str">
            <v>Erhverv A/S</v>
          </cell>
          <cell r="D51" t="str">
            <v>Scale Mobile</v>
          </cell>
          <cell r="E51" t="str">
            <v>Subscriptions</v>
          </cell>
          <cell r="U51">
            <v>29378</v>
          </cell>
          <cell r="V51">
            <v>31441</v>
          </cell>
          <cell r="W51">
            <v>33176</v>
          </cell>
          <cell r="X51">
            <v>34524</v>
          </cell>
          <cell r="Y51">
            <v>35520</v>
          </cell>
          <cell r="Z51">
            <v>36738</v>
          </cell>
          <cell r="AA51">
            <v>38054</v>
          </cell>
          <cell r="AB51">
            <v>38882</v>
          </cell>
          <cell r="AC51">
            <v>39793</v>
          </cell>
          <cell r="AD51">
            <v>41154</v>
          </cell>
          <cell r="AE51">
            <v>42117</v>
          </cell>
          <cell r="AF51">
            <v>43921</v>
          </cell>
          <cell r="AG51">
            <v>44603</v>
          </cell>
          <cell r="AH51">
            <v>46369</v>
          </cell>
          <cell r="AI51">
            <v>47299</v>
          </cell>
          <cell r="AJ51">
            <v>48288</v>
          </cell>
          <cell r="AK51">
            <v>0</v>
          </cell>
          <cell r="AL51">
            <v>0</v>
          </cell>
          <cell r="AM51">
            <v>0</v>
          </cell>
          <cell r="AN51">
            <v>0</v>
          </cell>
          <cell r="AO51">
            <v>0</v>
          </cell>
          <cell r="AP51">
            <v>0</v>
          </cell>
          <cell r="AQ51">
            <v>0</v>
          </cell>
          <cell r="AR51">
            <v>0</v>
          </cell>
          <cell r="AS51">
            <v>0</v>
          </cell>
          <cell r="AU51">
            <v>32129.75</v>
          </cell>
          <cell r="AV51">
            <v>36209</v>
          </cell>
          <cell r="AW51">
            <v>39470.75</v>
          </cell>
          <cell r="AX51">
            <v>42948.75</v>
          </cell>
          <cell r="AY51">
            <v>46639.75</v>
          </cell>
          <cell r="AZ51">
            <v>48288</v>
          </cell>
          <cell r="BA51">
            <v>0</v>
          </cell>
          <cell r="BB51">
            <v>0</v>
          </cell>
          <cell r="BD51">
            <v>34524</v>
          </cell>
          <cell r="BE51">
            <v>38054</v>
          </cell>
          <cell r="BF51">
            <v>41154</v>
          </cell>
          <cell r="BG51">
            <v>44603</v>
          </cell>
          <cell r="BH51">
            <v>48288</v>
          </cell>
          <cell r="BI51">
            <v>0</v>
          </cell>
          <cell r="BJ51">
            <v>0</v>
          </cell>
          <cell r="BK51">
            <v>0</v>
          </cell>
          <cell r="BM51">
            <v>37638.538461538461</v>
          </cell>
          <cell r="BN51">
            <v>14350.692307692309</v>
          </cell>
          <cell r="BO51">
            <v>32129.75</v>
          </cell>
          <cell r="BP51">
            <v>46639.75</v>
          </cell>
          <cell r="CD51">
            <v>1323</v>
          </cell>
          <cell r="CE51">
            <v>1465</v>
          </cell>
          <cell r="CF51">
            <v>1747</v>
          </cell>
          <cell r="CG51">
            <v>1881</v>
          </cell>
          <cell r="CH51">
            <v>2065</v>
          </cell>
          <cell r="CI51">
            <v>2162</v>
          </cell>
          <cell r="CJ51">
            <v>2230</v>
          </cell>
          <cell r="CK51">
            <v>2245</v>
          </cell>
          <cell r="CL51">
            <v>2390</v>
          </cell>
          <cell r="CM51">
            <v>2410</v>
          </cell>
          <cell r="CN51">
            <v>2509</v>
          </cell>
          <cell r="CO51">
            <v>3089</v>
          </cell>
          <cell r="CP51">
            <v>3184</v>
          </cell>
          <cell r="CQ51">
            <v>3210</v>
          </cell>
          <cell r="CR51">
            <v>3389</v>
          </cell>
          <cell r="CS51">
            <v>3397</v>
          </cell>
          <cell r="CT51">
            <v>0</v>
          </cell>
          <cell r="CU51">
            <v>0</v>
          </cell>
          <cell r="CV51">
            <v>0</v>
          </cell>
          <cell r="CW51">
            <v>0</v>
          </cell>
          <cell r="CX51">
            <v>0</v>
          </cell>
          <cell r="CY51">
            <v>0</v>
          </cell>
          <cell r="CZ51">
            <v>0</v>
          </cell>
          <cell r="DA51">
            <v>0</v>
          </cell>
          <cell r="DB51">
            <v>0</v>
          </cell>
          <cell r="DD51">
            <v>1604</v>
          </cell>
          <cell r="DE51">
            <v>2084.5</v>
          </cell>
          <cell r="DF51">
            <v>2318.75</v>
          </cell>
          <cell r="DG51">
            <v>2798</v>
          </cell>
          <cell r="DH51">
            <v>3295</v>
          </cell>
          <cell r="DI51">
            <v>3397</v>
          </cell>
          <cell r="DJ51">
            <v>0</v>
          </cell>
          <cell r="DK51">
            <v>0</v>
          </cell>
          <cell r="DM51">
            <v>1881</v>
          </cell>
          <cell r="DN51">
            <v>2230</v>
          </cell>
          <cell r="DO51">
            <v>2410</v>
          </cell>
          <cell r="DP51">
            <v>3184</v>
          </cell>
          <cell r="DQ51">
            <v>3397</v>
          </cell>
          <cell r="DR51">
            <v>0</v>
          </cell>
          <cell r="DS51">
            <v>0</v>
          </cell>
          <cell r="DT51">
            <v>0</v>
          </cell>
          <cell r="DV51">
            <v>2207.6923076923076</v>
          </cell>
          <cell r="DW51">
            <v>1013.8461538461538</v>
          </cell>
          <cell r="DX51">
            <v>1604</v>
          </cell>
          <cell r="DY51">
            <v>3295</v>
          </cell>
          <cell r="EM51">
            <v>8443</v>
          </cell>
          <cell r="EN51">
            <v>8686</v>
          </cell>
          <cell r="EO51">
            <v>8906</v>
          </cell>
          <cell r="EP51">
            <v>9164</v>
          </cell>
          <cell r="EQ51">
            <v>9182</v>
          </cell>
          <cell r="ER51">
            <v>9383</v>
          </cell>
          <cell r="ES51">
            <v>9880</v>
          </cell>
          <cell r="ET51">
            <v>10273</v>
          </cell>
          <cell r="EU51">
            <v>10129</v>
          </cell>
          <cell r="EV51">
            <v>10528</v>
          </cell>
          <cell r="EW51">
            <v>10578</v>
          </cell>
          <cell r="EX51">
            <v>10659</v>
          </cell>
          <cell r="EY51">
            <v>10654</v>
          </cell>
          <cell r="EZ51">
            <v>11198</v>
          </cell>
          <cell r="FA51">
            <v>11147</v>
          </cell>
          <cell r="FB51">
            <v>11238</v>
          </cell>
          <cell r="FC51">
            <v>0</v>
          </cell>
          <cell r="FD51">
            <v>0</v>
          </cell>
          <cell r="FE51">
            <v>0</v>
          </cell>
          <cell r="FF51">
            <v>0</v>
          </cell>
          <cell r="FG51">
            <v>0</v>
          </cell>
          <cell r="FH51">
            <v>0</v>
          </cell>
          <cell r="FI51">
            <v>0</v>
          </cell>
          <cell r="FJ51">
            <v>0</v>
          </cell>
          <cell r="FK51">
            <v>0</v>
          </cell>
          <cell r="FM51">
            <v>8799.75</v>
          </cell>
          <cell r="FN51">
            <v>9402.25</v>
          </cell>
          <cell r="FO51">
            <v>10202.5</v>
          </cell>
          <cell r="FP51">
            <v>10604.75</v>
          </cell>
          <cell r="FQ51">
            <v>11059.25</v>
          </cell>
          <cell r="FR51">
            <v>11238</v>
          </cell>
          <cell r="FS51">
            <v>0</v>
          </cell>
          <cell r="FT51">
            <v>0</v>
          </cell>
          <cell r="FV51">
            <v>9164</v>
          </cell>
          <cell r="FW51">
            <v>9880</v>
          </cell>
          <cell r="FX51">
            <v>10528</v>
          </cell>
          <cell r="FY51">
            <v>10654</v>
          </cell>
          <cell r="FZ51">
            <v>11238</v>
          </cell>
          <cell r="GA51">
            <v>0</v>
          </cell>
          <cell r="GB51">
            <v>0</v>
          </cell>
          <cell r="GC51">
            <v>0</v>
          </cell>
          <cell r="GE51">
            <v>9728.0769230769238</v>
          </cell>
          <cell r="GF51">
            <v>3402.8461538461538</v>
          </cell>
          <cell r="GG51">
            <v>8799.75</v>
          </cell>
          <cell r="GH51">
            <v>11059.25</v>
          </cell>
          <cell r="GV51">
            <v>2526</v>
          </cell>
          <cell r="GW51">
            <v>2616</v>
          </cell>
          <cell r="GX51">
            <v>2924</v>
          </cell>
          <cell r="GY51">
            <v>3125</v>
          </cell>
          <cell r="GZ51">
            <v>3295</v>
          </cell>
          <cell r="HA51">
            <v>3520</v>
          </cell>
          <cell r="HB51">
            <v>3564</v>
          </cell>
          <cell r="HC51">
            <v>3691</v>
          </cell>
          <cell r="HD51">
            <v>3833</v>
          </cell>
          <cell r="HE51">
            <v>4167</v>
          </cell>
          <cell r="HF51">
            <v>4287</v>
          </cell>
          <cell r="HG51">
            <v>4524</v>
          </cell>
          <cell r="HH51">
            <v>4571</v>
          </cell>
          <cell r="HI51">
            <v>4688</v>
          </cell>
          <cell r="HJ51">
            <v>4869</v>
          </cell>
          <cell r="HK51">
            <v>4934</v>
          </cell>
          <cell r="HL51">
            <v>0</v>
          </cell>
          <cell r="HM51">
            <v>0</v>
          </cell>
          <cell r="HN51">
            <v>0</v>
          </cell>
          <cell r="HO51">
            <v>0</v>
          </cell>
          <cell r="HP51">
            <v>0</v>
          </cell>
          <cell r="HQ51">
            <v>0</v>
          </cell>
          <cell r="HR51">
            <v>0</v>
          </cell>
          <cell r="HS51">
            <v>0</v>
          </cell>
          <cell r="HT51">
            <v>0</v>
          </cell>
          <cell r="HV51">
            <v>2797.75</v>
          </cell>
          <cell r="HW51">
            <v>3376</v>
          </cell>
          <cell r="HX51">
            <v>3813.75</v>
          </cell>
          <cell r="HY51">
            <v>4387.25</v>
          </cell>
          <cell r="HZ51">
            <v>4765.5</v>
          </cell>
          <cell r="IA51">
            <v>4934</v>
          </cell>
          <cell r="IB51">
            <v>0</v>
          </cell>
          <cell r="IC51">
            <v>0</v>
          </cell>
          <cell r="IE51">
            <v>3125</v>
          </cell>
          <cell r="IF51">
            <v>3564</v>
          </cell>
          <cell r="IG51">
            <v>4167</v>
          </cell>
          <cell r="IH51">
            <v>4571</v>
          </cell>
          <cell r="II51">
            <v>4934</v>
          </cell>
          <cell r="IJ51">
            <v>0</v>
          </cell>
          <cell r="IK51">
            <v>0</v>
          </cell>
          <cell r="IL51">
            <v>0</v>
          </cell>
          <cell r="IN51">
            <v>3587.9230769230771</v>
          </cell>
          <cell r="IO51">
            <v>1466.3076923076924</v>
          </cell>
          <cell r="IP51">
            <v>2797.75</v>
          </cell>
          <cell r="IQ51">
            <v>4765.5</v>
          </cell>
          <cell r="JE51">
            <v>10103</v>
          </cell>
          <cell r="JF51">
            <v>10753</v>
          </cell>
          <cell r="JG51">
            <v>11172</v>
          </cell>
          <cell r="JH51">
            <v>11530</v>
          </cell>
          <cell r="JI51">
            <v>11930</v>
          </cell>
          <cell r="JJ51">
            <v>12363</v>
          </cell>
          <cell r="JK51">
            <v>12800</v>
          </cell>
          <cell r="JL51">
            <v>13023</v>
          </cell>
          <cell r="JM51">
            <v>13492</v>
          </cell>
          <cell r="JN51">
            <v>13787</v>
          </cell>
          <cell r="JO51">
            <v>13911</v>
          </cell>
          <cell r="JP51">
            <v>14423</v>
          </cell>
          <cell r="JQ51">
            <v>14721</v>
          </cell>
          <cell r="JR51">
            <v>14996</v>
          </cell>
          <cell r="JS51">
            <v>15278</v>
          </cell>
          <cell r="JT51">
            <v>15610</v>
          </cell>
          <cell r="JU51">
            <v>0</v>
          </cell>
          <cell r="JV51">
            <v>0</v>
          </cell>
          <cell r="JW51">
            <v>0</v>
          </cell>
          <cell r="JX51">
            <v>0</v>
          </cell>
          <cell r="JY51">
            <v>0</v>
          </cell>
          <cell r="JZ51">
            <v>0</v>
          </cell>
          <cell r="KA51">
            <v>0</v>
          </cell>
          <cell r="KB51">
            <v>0</v>
          </cell>
          <cell r="KC51">
            <v>0</v>
          </cell>
          <cell r="KE51">
            <v>10889.5</v>
          </cell>
          <cell r="KF51">
            <v>12155.75</v>
          </cell>
          <cell r="KG51">
            <v>13275.5</v>
          </cell>
          <cell r="KH51">
            <v>14210.5</v>
          </cell>
          <cell r="KI51">
            <v>15151.25</v>
          </cell>
          <cell r="KJ51">
            <v>15610</v>
          </cell>
          <cell r="KK51">
            <v>0</v>
          </cell>
          <cell r="KL51">
            <v>0</v>
          </cell>
          <cell r="KN51">
            <v>11530</v>
          </cell>
          <cell r="KO51">
            <v>12800</v>
          </cell>
          <cell r="KP51">
            <v>13787</v>
          </cell>
          <cell r="KQ51">
            <v>14721</v>
          </cell>
          <cell r="KR51">
            <v>15610</v>
          </cell>
          <cell r="KS51">
            <v>0</v>
          </cell>
          <cell r="KT51">
            <v>0</v>
          </cell>
          <cell r="KU51">
            <v>0</v>
          </cell>
          <cell r="KW51">
            <v>12616</v>
          </cell>
          <cell r="KX51">
            <v>4661.9230769230771</v>
          </cell>
          <cell r="KY51">
            <v>10889.5</v>
          </cell>
          <cell r="KZ51">
            <v>15151.25</v>
          </cell>
          <cell r="LN51">
            <v>6983</v>
          </cell>
          <cell r="LO51">
            <v>7921</v>
          </cell>
          <cell r="LP51">
            <v>8427</v>
          </cell>
          <cell r="LQ51">
            <v>8824</v>
          </cell>
          <cell r="LR51">
            <v>9048</v>
          </cell>
          <cell r="LS51">
            <v>9310</v>
          </cell>
          <cell r="LT51">
            <v>9580</v>
          </cell>
          <cell r="LU51">
            <v>9650</v>
          </cell>
          <cell r="LV51">
            <v>9949</v>
          </cell>
          <cell r="LW51">
            <v>10262</v>
          </cell>
          <cell r="LX51">
            <v>10832</v>
          </cell>
          <cell r="LY51">
            <v>11226</v>
          </cell>
          <cell r="LZ51">
            <v>11473</v>
          </cell>
          <cell r="MA51">
            <v>12277</v>
          </cell>
          <cell r="MB51">
            <v>12616</v>
          </cell>
          <cell r="MC51">
            <v>13109</v>
          </cell>
          <cell r="MD51">
            <v>0</v>
          </cell>
          <cell r="ME51">
            <v>0</v>
          </cell>
          <cell r="MF51">
            <v>0</v>
          </cell>
          <cell r="MG51">
            <v>0</v>
          </cell>
          <cell r="MH51">
            <v>0</v>
          </cell>
          <cell r="MI51">
            <v>0</v>
          </cell>
          <cell r="MJ51">
            <v>0</v>
          </cell>
          <cell r="MK51">
            <v>0</v>
          </cell>
          <cell r="ML51">
            <v>0</v>
          </cell>
          <cell r="MN51">
            <v>8038.75</v>
          </cell>
          <cell r="MO51">
            <v>9190.5</v>
          </cell>
          <cell r="MP51">
            <v>9860.25</v>
          </cell>
          <cell r="MQ51">
            <v>10948.25</v>
          </cell>
          <cell r="MR51">
            <v>12368.75</v>
          </cell>
          <cell r="MS51">
            <v>13109</v>
          </cell>
          <cell r="MT51">
            <v>0</v>
          </cell>
          <cell r="MU51">
            <v>0</v>
          </cell>
          <cell r="MW51">
            <v>8824</v>
          </cell>
          <cell r="MX51">
            <v>9580</v>
          </cell>
          <cell r="MY51">
            <v>10262</v>
          </cell>
          <cell r="MZ51">
            <v>11473</v>
          </cell>
          <cell r="NA51">
            <v>13109</v>
          </cell>
          <cell r="NB51">
            <v>0</v>
          </cell>
          <cell r="NC51">
            <v>0</v>
          </cell>
          <cell r="ND51">
            <v>0</v>
          </cell>
          <cell r="NF51">
            <v>9498.8461538461543</v>
          </cell>
          <cell r="NG51">
            <v>3805.7692307692309</v>
          </cell>
          <cell r="NH51">
            <v>8038.75</v>
          </cell>
          <cell r="NI51">
            <v>12368.75</v>
          </cell>
          <cell r="NX51">
            <v>0</v>
          </cell>
          <cell r="NY51">
            <v>0</v>
          </cell>
          <cell r="NZ51">
            <v>0</v>
          </cell>
          <cell r="OA51">
            <v>0</v>
          </cell>
          <cell r="OB51">
            <v>0</v>
          </cell>
          <cell r="OC51">
            <v>0</v>
          </cell>
          <cell r="OD51">
            <v>0</v>
          </cell>
          <cell r="OE51">
            <v>0</v>
          </cell>
          <cell r="OF51">
            <v>0</v>
          </cell>
          <cell r="OG51">
            <v>0</v>
          </cell>
          <cell r="OH51">
            <v>0</v>
          </cell>
          <cell r="OI51">
            <v>0</v>
          </cell>
          <cell r="OJ51">
            <v>0</v>
          </cell>
          <cell r="OK51">
            <v>0</v>
          </cell>
          <cell r="OL51">
            <v>0</v>
          </cell>
          <cell r="OM51">
            <v>0</v>
          </cell>
          <cell r="ON51">
            <v>0</v>
          </cell>
          <cell r="OO51">
            <v>0</v>
          </cell>
          <cell r="OP51">
            <v>0</v>
          </cell>
          <cell r="OQ51">
            <v>0</v>
          </cell>
          <cell r="OR51">
            <v>0</v>
          </cell>
          <cell r="OS51">
            <v>0</v>
          </cell>
          <cell r="OT51">
            <v>0</v>
          </cell>
          <cell r="OU51">
            <v>0</v>
          </cell>
          <cell r="OV51">
            <v>0</v>
          </cell>
          <cell r="OX51">
            <v>0</v>
          </cell>
          <cell r="OY51">
            <v>0</v>
          </cell>
          <cell r="OZ51">
            <v>0</v>
          </cell>
          <cell r="PA51">
            <v>0</v>
          </cell>
          <cell r="PB51">
            <v>0</v>
          </cell>
          <cell r="PC51">
            <v>0</v>
          </cell>
          <cell r="PD51">
            <v>0</v>
          </cell>
          <cell r="PE51">
            <v>0</v>
          </cell>
          <cell r="PG51">
            <v>0</v>
          </cell>
          <cell r="PH51">
            <v>0</v>
          </cell>
          <cell r="PI51">
            <v>0</v>
          </cell>
          <cell r="PJ51">
            <v>0</v>
          </cell>
          <cell r="PK51">
            <v>0</v>
          </cell>
          <cell r="PL51">
            <v>0</v>
          </cell>
          <cell r="PM51">
            <v>0</v>
          </cell>
          <cell r="PN51">
            <v>0</v>
          </cell>
          <cell r="PP51">
            <v>0</v>
          </cell>
          <cell r="PQ51">
            <v>0</v>
          </cell>
          <cell r="PR51">
            <v>0</v>
          </cell>
          <cell r="PS51">
            <v>0</v>
          </cell>
          <cell r="QG51">
            <v>0</v>
          </cell>
          <cell r="QH51">
            <v>0</v>
          </cell>
          <cell r="QI51">
            <v>0</v>
          </cell>
          <cell r="QJ51">
            <v>0</v>
          </cell>
          <cell r="QK51">
            <v>0</v>
          </cell>
          <cell r="QL51">
            <v>0</v>
          </cell>
          <cell r="QM51">
            <v>0</v>
          </cell>
          <cell r="QN51">
            <v>0</v>
          </cell>
          <cell r="QO51">
            <v>0</v>
          </cell>
          <cell r="QP51">
            <v>0</v>
          </cell>
          <cell r="QQ51">
            <v>0</v>
          </cell>
          <cell r="QR51">
            <v>0</v>
          </cell>
          <cell r="QS51">
            <v>0</v>
          </cell>
          <cell r="QT51">
            <v>0</v>
          </cell>
          <cell r="QU51">
            <v>0</v>
          </cell>
          <cell r="QV51">
            <v>0</v>
          </cell>
          <cell r="QW51">
            <v>0</v>
          </cell>
          <cell r="QX51">
            <v>0</v>
          </cell>
          <cell r="QY51">
            <v>0</v>
          </cell>
          <cell r="QZ51">
            <v>0</v>
          </cell>
          <cell r="RA51">
            <v>0</v>
          </cell>
          <cell r="RB51">
            <v>0</v>
          </cell>
          <cell r="RC51">
            <v>0</v>
          </cell>
          <cell r="RD51">
            <v>0</v>
          </cell>
          <cell r="RE51">
            <v>0</v>
          </cell>
          <cell r="RG51">
            <v>0</v>
          </cell>
          <cell r="RH51">
            <v>0</v>
          </cell>
          <cell r="RI51">
            <v>0</v>
          </cell>
          <cell r="RJ51">
            <v>0</v>
          </cell>
          <cell r="RK51">
            <v>0</v>
          </cell>
          <cell r="RL51">
            <v>0</v>
          </cell>
          <cell r="RM51">
            <v>0</v>
          </cell>
          <cell r="RN51">
            <v>0</v>
          </cell>
          <cell r="RP51">
            <v>0</v>
          </cell>
          <cell r="RQ51">
            <v>0</v>
          </cell>
          <cell r="RR51">
            <v>0</v>
          </cell>
          <cell r="RS51">
            <v>0</v>
          </cell>
          <cell r="RT51">
            <v>0</v>
          </cell>
          <cell r="RU51">
            <v>0</v>
          </cell>
          <cell r="RV51">
            <v>0</v>
          </cell>
          <cell r="RW51">
            <v>0</v>
          </cell>
          <cell r="RY51">
            <v>0</v>
          </cell>
          <cell r="RZ51">
            <v>0</v>
          </cell>
          <cell r="SA51">
            <v>0</v>
          </cell>
          <cell r="SB51">
            <v>0</v>
          </cell>
          <cell r="SP51">
            <v>0</v>
          </cell>
          <cell r="SQ51">
            <v>0</v>
          </cell>
          <cell r="SR51">
            <v>0</v>
          </cell>
          <cell r="SS51">
            <v>0</v>
          </cell>
          <cell r="ST51">
            <v>0</v>
          </cell>
          <cell r="SU51">
            <v>0</v>
          </cell>
          <cell r="SV51">
            <v>0</v>
          </cell>
          <cell r="SW51">
            <v>0</v>
          </cell>
          <cell r="SX51">
            <v>0</v>
          </cell>
          <cell r="SY51">
            <v>0</v>
          </cell>
          <cell r="SZ51">
            <v>0</v>
          </cell>
          <cell r="TA51">
            <v>0</v>
          </cell>
          <cell r="TB51">
            <v>0</v>
          </cell>
          <cell r="TC51">
            <v>0</v>
          </cell>
          <cell r="TD51">
            <v>0</v>
          </cell>
          <cell r="TE51">
            <v>0</v>
          </cell>
          <cell r="TF51">
            <v>0</v>
          </cell>
          <cell r="TG51">
            <v>0</v>
          </cell>
          <cell r="TH51">
            <v>0</v>
          </cell>
          <cell r="TI51">
            <v>0</v>
          </cell>
          <cell r="TJ51">
            <v>0</v>
          </cell>
          <cell r="TK51">
            <v>0</v>
          </cell>
          <cell r="TL51">
            <v>0</v>
          </cell>
          <cell r="TM51">
            <v>0</v>
          </cell>
          <cell r="TN51">
            <v>0</v>
          </cell>
          <cell r="TP51">
            <v>0</v>
          </cell>
          <cell r="TQ51">
            <v>0</v>
          </cell>
          <cell r="TR51">
            <v>0</v>
          </cell>
          <cell r="TS51">
            <v>0</v>
          </cell>
          <cell r="TT51">
            <v>0</v>
          </cell>
          <cell r="TU51">
            <v>0</v>
          </cell>
          <cell r="TV51">
            <v>0</v>
          </cell>
          <cell r="TW51">
            <v>0</v>
          </cell>
          <cell r="TY51">
            <v>0</v>
          </cell>
          <cell r="TZ51">
            <v>0</v>
          </cell>
          <cell r="UA51">
            <v>0</v>
          </cell>
          <cell r="UB51">
            <v>0</v>
          </cell>
          <cell r="UC51">
            <v>0</v>
          </cell>
          <cell r="UD51">
            <v>0</v>
          </cell>
          <cell r="UE51">
            <v>0</v>
          </cell>
          <cell r="UF51">
            <v>0</v>
          </cell>
          <cell r="UH51">
            <v>0</v>
          </cell>
          <cell r="UI51">
            <v>0</v>
          </cell>
          <cell r="UJ51">
            <v>0</v>
          </cell>
          <cell r="UK51">
            <v>0</v>
          </cell>
          <cell r="UY51">
            <v>0</v>
          </cell>
          <cell r="UZ51">
            <v>0</v>
          </cell>
          <cell r="VA51">
            <v>0</v>
          </cell>
          <cell r="VB51">
            <v>0</v>
          </cell>
          <cell r="VC51">
            <v>0</v>
          </cell>
          <cell r="VD51">
            <v>0</v>
          </cell>
          <cell r="VE51">
            <v>0</v>
          </cell>
          <cell r="VF51">
            <v>0</v>
          </cell>
          <cell r="VG51">
            <v>0</v>
          </cell>
          <cell r="VH51">
            <v>0</v>
          </cell>
          <cell r="VI51">
            <v>0</v>
          </cell>
          <cell r="VJ51">
            <v>0</v>
          </cell>
          <cell r="VK51">
            <v>0</v>
          </cell>
          <cell r="VL51">
            <v>0</v>
          </cell>
          <cell r="VM51">
            <v>0</v>
          </cell>
          <cell r="VN51">
            <v>0</v>
          </cell>
          <cell r="VO51">
            <v>0</v>
          </cell>
          <cell r="VP51">
            <v>0</v>
          </cell>
          <cell r="VQ51">
            <v>0</v>
          </cell>
          <cell r="VR51">
            <v>0</v>
          </cell>
          <cell r="VS51">
            <v>0</v>
          </cell>
          <cell r="VT51">
            <v>0</v>
          </cell>
          <cell r="VU51">
            <v>0</v>
          </cell>
          <cell r="VV51">
            <v>0</v>
          </cell>
          <cell r="VW51">
            <v>0</v>
          </cell>
          <cell r="VY51">
            <v>0</v>
          </cell>
          <cell r="VZ51">
            <v>0</v>
          </cell>
          <cell r="WA51">
            <v>0</v>
          </cell>
          <cell r="WB51">
            <v>0</v>
          </cell>
          <cell r="WC51">
            <v>0</v>
          </cell>
          <cell r="WD51">
            <v>0</v>
          </cell>
          <cell r="WE51">
            <v>0</v>
          </cell>
          <cell r="WF51">
            <v>0</v>
          </cell>
          <cell r="WH51">
            <v>0</v>
          </cell>
          <cell r="WI51">
            <v>0</v>
          </cell>
          <cell r="WJ51">
            <v>0</v>
          </cell>
          <cell r="WK51">
            <v>0</v>
          </cell>
          <cell r="WL51">
            <v>0</v>
          </cell>
          <cell r="WM51">
            <v>0</v>
          </cell>
          <cell r="WN51">
            <v>0</v>
          </cell>
          <cell r="WO51">
            <v>0</v>
          </cell>
          <cell r="WQ51">
            <v>0</v>
          </cell>
          <cell r="WR51">
            <v>0</v>
          </cell>
          <cell r="WS51">
            <v>0</v>
          </cell>
          <cell r="WT51">
            <v>0</v>
          </cell>
          <cell r="XH51">
            <v>0</v>
          </cell>
          <cell r="XI51">
            <v>0</v>
          </cell>
          <cell r="XJ51">
            <v>0</v>
          </cell>
          <cell r="XK51">
            <v>0</v>
          </cell>
          <cell r="XL51">
            <v>0</v>
          </cell>
          <cell r="XM51">
            <v>0</v>
          </cell>
          <cell r="XN51">
            <v>0</v>
          </cell>
          <cell r="XO51">
            <v>0</v>
          </cell>
          <cell r="XP51">
            <v>0</v>
          </cell>
          <cell r="XQ51">
            <v>0</v>
          </cell>
          <cell r="XR51">
            <v>0</v>
          </cell>
          <cell r="XS51">
            <v>0</v>
          </cell>
          <cell r="XT51">
            <v>0</v>
          </cell>
          <cell r="XU51">
            <v>0</v>
          </cell>
          <cell r="XV51">
            <v>0</v>
          </cell>
          <cell r="XW51">
            <v>0</v>
          </cell>
          <cell r="XX51">
            <v>0</v>
          </cell>
          <cell r="XY51">
            <v>0</v>
          </cell>
          <cell r="XZ51">
            <v>0</v>
          </cell>
          <cell r="YA51">
            <v>0</v>
          </cell>
          <cell r="YB51">
            <v>0</v>
          </cell>
          <cell r="YC51">
            <v>0</v>
          </cell>
          <cell r="YD51">
            <v>0</v>
          </cell>
          <cell r="YE51">
            <v>0</v>
          </cell>
          <cell r="YF51">
            <v>0</v>
          </cell>
          <cell r="YH51">
            <v>0</v>
          </cell>
          <cell r="YI51">
            <v>0</v>
          </cell>
          <cell r="YJ51">
            <v>0</v>
          </cell>
          <cell r="YK51">
            <v>0</v>
          </cell>
          <cell r="YL51">
            <v>0</v>
          </cell>
          <cell r="YM51">
            <v>0</v>
          </cell>
          <cell r="YN51">
            <v>0</v>
          </cell>
          <cell r="YO51">
            <v>0</v>
          </cell>
          <cell r="YQ51">
            <v>0</v>
          </cell>
          <cell r="YR51">
            <v>0</v>
          </cell>
          <cell r="YS51">
            <v>0</v>
          </cell>
          <cell r="YT51">
            <v>0</v>
          </cell>
          <cell r="YU51">
            <v>0</v>
          </cell>
          <cell r="YV51">
            <v>0</v>
          </cell>
          <cell r="YW51">
            <v>0</v>
          </cell>
          <cell r="YX51">
            <v>0</v>
          </cell>
          <cell r="YZ51">
            <v>0</v>
          </cell>
          <cell r="ZA51">
            <v>0</v>
          </cell>
          <cell r="ZB51">
            <v>0</v>
          </cell>
          <cell r="ZC51">
            <v>0</v>
          </cell>
          <cell r="ZQ51">
            <v>0</v>
          </cell>
          <cell r="ZR51">
            <v>0</v>
          </cell>
          <cell r="ZS51">
            <v>0</v>
          </cell>
          <cell r="ZT51">
            <v>0</v>
          </cell>
          <cell r="ZU51">
            <v>0</v>
          </cell>
          <cell r="ZV51">
            <v>0</v>
          </cell>
          <cell r="ZW51">
            <v>0</v>
          </cell>
          <cell r="ZX51">
            <v>0</v>
          </cell>
          <cell r="ZY51">
            <v>0</v>
          </cell>
          <cell r="ZZ51">
            <v>0</v>
          </cell>
          <cell r="AAA51">
            <v>0</v>
          </cell>
          <cell r="AAB51">
            <v>0</v>
          </cell>
          <cell r="AAC51">
            <v>0</v>
          </cell>
          <cell r="AAD51">
            <v>0</v>
          </cell>
          <cell r="AAE51">
            <v>0</v>
          </cell>
          <cell r="AAF51">
            <v>0</v>
          </cell>
          <cell r="AAG51">
            <v>0</v>
          </cell>
          <cell r="AAH51">
            <v>0</v>
          </cell>
          <cell r="AAI51">
            <v>0</v>
          </cell>
          <cell r="AAJ51">
            <v>0</v>
          </cell>
          <cell r="AAK51">
            <v>0</v>
          </cell>
          <cell r="AAL51">
            <v>0</v>
          </cell>
          <cell r="AAM51">
            <v>0</v>
          </cell>
          <cell r="AAN51">
            <v>0</v>
          </cell>
          <cell r="AAO51">
            <v>0</v>
          </cell>
          <cell r="AAQ51">
            <v>0</v>
          </cell>
          <cell r="AAR51">
            <v>0</v>
          </cell>
          <cell r="AAS51">
            <v>0</v>
          </cell>
          <cell r="AAT51">
            <v>0</v>
          </cell>
          <cell r="AAU51">
            <v>0</v>
          </cell>
          <cell r="AAV51">
            <v>0</v>
          </cell>
          <cell r="AAW51">
            <v>0</v>
          </cell>
          <cell r="AAX51">
            <v>0</v>
          </cell>
          <cell r="AAZ51">
            <v>0</v>
          </cell>
          <cell r="ABA51">
            <v>0</v>
          </cell>
          <cell r="ABB51">
            <v>0</v>
          </cell>
          <cell r="ABC51">
            <v>0</v>
          </cell>
          <cell r="ABD51">
            <v>0</v>
          </cell>
          <cell r="ABE51">
            <v>0</v>
          </cell>
          <cell r="ABF51">
            <v>0</v>
          </cell>
          <cell r="ABG51">
            <v>0</v>
          </cell>
          <cell r="ABI51">
            <v>0</v>
          </cell>
          <cell r="ABJ51">
            <v>0</v>
          </cell>
          <cell r="ABK51">
            <v>0</v>
          </cell>
          <cell r="ABL51">
            <v>0</v>
          </cell>
          <cell r="ACB51">
            <v>0</v>
          </cell>
          <cell r="ACC51">
            <v>31441.000002000001</v>
          </cell>
          <cell r="ACD51">
            <v>33176.000002000001</v>
          </cell>
          <cell r="ACE51">
            <v>34524.000001999993</v>
          </cell>
          <cell r="ACF51">
            <v>35520.000001999993</v>
          </cell>
          <cell r="ACG51">
            <v>36738.000001999993</v>
          </cell>
          <cell r="ACH51">
            <v>38054.000001999986</v>
          </cell>
          <cell r="ACI51">
            <v>38882.000001999979</v>
          </cell>
          <cell r="ACJ51">
            <v>39793.000001999979</v>
          </cell>
          <cell r="ACK51">
            <v>41154.000001999972</v>
          </cell>
          <cell r="ACL51">
            <v>42117.000001999972</v>
          </cell>
          <cell r="ACM51">
            <v>43921.000001999972</v>
          </cell>
          <cell r="ACN51">
            <v>44603.000001999964</v>
          </cell>
          <cell r="ACO51">
            <v>46369.000002000001</v>
          </cell>
          <cell r="ACP51">
            <v>47672.182063672437</v>
          </cell>
          <cell r="ACQ51">
            <v>48748.307096418408</v>
          </cell>
          <cell r="ACR51">
            <v>49948.238150158213</v>
          </cell>
          <cell r="ACS51">
            <v>51141.018988732969</v>
          </cell>
          <cell r="ACT51">
            <v>52233.296009391699</v>
          </cell>
          <cell r="ACU51">
            <v>53359.389359239678</v>
          </cell>
          <cell r="ACV51">
            <v>54462.07822472378</v>
          </cell>
          <cell r="ACW51">
            <v>55542.239902151086</v>
          </cell>
          <cell r="ACX51">
            <v>56613.772946658122</v>
          </cell>
          <cell r="ACY51">
            <v>57656.06176940677</v>
          </cell>
          <cell r="ACZ51">
            <v>58697.264693886871</v>
          </cell>
          <cell r="ADB51">
            <v>33047.000001999993</v>
          </cell>
          <cell r="ADC51">
            <v>36209.000001999993</v>
          </cell>
          <cell r="ADD51">
            <v>39470.750001999986</v>
          </cell>
          <cell r="ADE51">
            <v>42948.750001999972</v>
          </cell>
          <cell r="ADF51">
            <v>46848.122291022701</v>
          </cell>
          <cell r="ADG51">
            <v>50517.715061175324</v>
          </cell>
          <cell r="ADH51">
            <v>53899.250873876561</v>
          </cell>
          <cell r="ADI51">
            <v>57127.33482802572</v>
          </cell>
          <cell r="ADK51">
            <v>34524.000001999993</v>
          </cell>
          <cell r="ADL51">
            <v>38054.000001999986</v>
          </cell>
          <cell r="ADM51">
            <v>41154.000001999972</v>
          </cell>
          <cell r="ADN51">
            <v>44603.000001999964</v>
          </cell>
          <cell r="ADO51">
            <v>48748.307096418408</v>
          </cell>
          <cell r="ADP51">
            <v>52233.296009391699</v>
          </cell>
          <cell r="ADQ51">
            <v>55542.239902151086</v>
          </cell>
          <cell r="ADR51">
            <v>58697.264693886871</v>
          </cell>
          <cell r="ADT51">
            <v>35378.692309538441</v>
          </cell>
          <cell r="ADU51">
            <v>52080.449939110775</v>
          </cell>
          <cell r="ADV51">
            <v>24785.250001499997</v>
          </cell>
          <cell r="ADW51">
            <v>46848.122291022701</v>
          </cell>
          <cell r="AEK51">
            <v>0</v>
          </cell>
          <cell r="AEL51">
            <v>1465.0000010000001</v>
          </cell>
          <cell r="AEM51">
            <v>1747.0000010000001</v>
          </cell>
          <cell r="AEN51">
            <v>1881.0000010000003</v>
          </cell>
          <cell r="AEO51">
            <v>2065.0000010000003</v>
          </cell>
          <cell r="AEP51">
            <v>2162.0000009999994</v>
          </cell>
          <cell r="AEQ51">
            <v>2230.0000009999994</v>
          </cell>
          <cell r="AER51">
            <v>2245.0000009999994</v>
          </cell>
          <cell r="AES51">
            <v>2390.0000009999994</v>
          </cell>
          <cell r="AET51">
            <v>2410.0000009999994</v>
          </cell>
          <cell r="AEU51">
            <v>2509.0000010000003</v>
          </cell>
          <cell r="AEV51">
            <v>3089.0000009999999</v>
          </cell>
          <cell r="AEW51">
            <v>3184.0000009999999</v>
          </cell>
          <cell r="AEX51">
            <v>3210.0000009999999</v>
          </cell>
          <cell r="AEY51">
            <v>3388.5353733453294</v>
          </cell>
          <cell r="AEZ51">
            <v>3394.857510389309</v>
          </cell>
          <cell r="AFA51">
            <v>3408.9450714726117</v>
          </cell>
          <cell r="AFB51">
            <v>3422.2673583728665</v>
          </cell>
          <cell r="AFC51">
            <v>3427.5880560743935</v>
          </cell>
          <cell r="AFD51">
            <v>3442.0253322984536</v>
          </cell>
          <cell r="AFE51">
            <v>3452.7786301368383</v>
          </cell>
          <cell r="AFF51">
            <v>3460.8100040952631</v>
          </cell>
          <cell r="AFG51">
            <v>3474.4597155839097</v>
          </cell>
          <cell r="AFH51">
            <v>3482.1885850653271</v>
          </cell>
          <cell r="AFI51">
            <v>3492.6973948553159</v>
          </cell>
          <cell r="AFK51">
            <v>1697.6666676666671</v>
          </cell>
          <cell r="AFL51">
            <v>2084.5000009999999</v>
          </cell>
          <cell r="AFM51">
            <v>2318.7500009999994</v>
          </cell>
          <cell r="AFN51">
            <v>2798.0000009999999</v>
          </cell>
          <cell r="AFO51">
            <v>3294.3482214336595</v>
          </cell>
          <cell r="AFP51">
            <v>3413.4144990772952</v>
          </cell>
          <cell r="AFQ51">
            <v>3445.800505651237</v>
          </cell>
          <cell r="AFR51">
            <v>3477.5389248999536</v>
          </cell>
          <cell r="AFT51">
            <v>1881.0000010000003</v>
          </cell>
          <cell r="AFU51">
            <v>2230.0000009999994</v>
          </cell>
          <cell r="AFV51">
            <v>2410.0000009999994</v>
          </cell>
          <cell r="AFW51">
            <v>3184.0000009999999</v>
          </cell>
          <cell r="AFX51">
            <v>3394.857510389309</v>
          </cell>
          <cell r="AFY51">
            <v>3427.5880560743935</v>
          </cell>
          <cell r="AFZ51">
            <v>3460.8100040952631</v>
          </cell>
          <cell r="AGA51">
            <v>3492.6973948553159</v>
          </cell>
          <cell r="AGC51">
            <v>2105.9230778461542</v>
          </cell>
          <cell r="AGD51">
            <v>3403.1656179761244</v>
          </cell>
          <cell r="AGE51">
            <v>1273.2500007500003</v>
          </cell>
          <cell r="AGF51">
            <v>3294.3482214336595</v>
          </cell>
          <cell r="AGT51">
            <v>0</v>
          </cell>
          <cell r="AGU51">
            <v>8686.0000010000022</v>
          </cell>
          <cell r="AGV51">
            <v>8906.0000010000003</v>
          </cell>
          <cell r="AGW51">
            <v>9164.0000010000003</v>
          </cell>
          <cell r="AGX51">
            <v>9182.0000010000003</v>
          </cell>
          <cell r="AGY51">
            <v>9383.0000009999985</v>
          </cell>
          <cell r="AGZ51">
            <v>9880.0000009999985</v>
          </cell>
          <cell r="AHA51">
            <v>10273.000000999997</v>
          </cell>
          <cell r="AHB51">
            <v>10129.000000999997</v>
          </cell>
          <cell r="AHC51">
            <v>10528.000000999995</v>
          </cell>
          <cell r="AHD51">
            <v>10578.000000999993</v>
          </cell>
          <cell r="AHE51">
            <v>10659.000000999993</v>
          </cell>
          <cell r="AHF51">
            <v>10654.000000999993</v>
          </cell>
          <cell r="AHG51">
            <v>11198.000001</v>
          </cell>
          <cell r="AHH51">
            <v>11356.002093365796</v>
          </cell>
          <cell r="AHI51">
            <v>11540.515177786743</v>
          </cell>
          <cell r="AHJ51">
            <v>11753.040452651539</v>
          </cell>
          <cell r="AHK51">
            <v>12020.234735859325</v>
          </cell>
          <cell r="AHL51">
            <v>12217.273168320786</v>
          </cell>
          <cell r="AHM51">
            <v>12424.319008228858</v>
          </cell>
          <cell r="AHN51">
            <v>12637.469870665314</v>
          </cell>
          <cell r="AHO51">
            <v>12850.80594639116</v>
          </cell>
          <cell r="AHP51">
            <v>13050.650490593074</v>
          </cell>
          <cell r="AHQ51">
            <v>13251.370616191934</v>
          </cell>
          <cell r="AHR51">
            <v>13450.665190072223</v>
          </cell>
          <cell r="AHT51">
            <v>8918.6666676666664</v>
          </cell>
          <cell r="AHU51">
            <v>9402.2500010000003</v>
          </cell>
          <cell r="AHV51">
            <v>10202.500000999997</v>
          </cell>
          <cell r="AHW51">
            <v>10604.750000999993</v>
          </cell>
          <cell r="AHX51">
            <v>11187.129318288133</v>
          </cell>
          <cell r="AHY51">
            <v>11882.7658836546</v>
          </cell>
          <cell r="AHZ51">
            <v>12532.466998401531</v>
          </cell>
          <cell r="AIA51">
            <v>13150.873060812097</v>
          </cell>
          <cell r="AIC51">
            <v>9164.0000010000003</v>
          </cell>
          <cell r="AID51">
            <v>9880.0000009999985</v>
          </cell>
          <cell r="AIE51">
            <v>10528.000000999995</v>
          </cell>
          <cell r="AIF51">
            <v>10654.000000999993</v>
          </cell>
          <cell r="AIG51">
            <v>11540.515177786743</v>
          </cell>
          <cell r="AIH51">
            <v>12217.273168320786</v>
          </cell>
          <cell r="AII51">
            <v>12850.80594639116</v>
          </cell>
          <cell r="AIJ51">
            <v>13450.665190072223</v>
          </cell>
          <cell r="AIL51">
            <v>9078.6153855384582</v>
          </cell>
          <cell r="AIM51">
            <v>12184.949750163596</v>
          </cell>
          <cell r="AIN51">
            <v>6689.0000007500003</v>
          </cell>
          <cell r="AIO51">
            <v>11187.129318288133</v>
          </cell>
          <cell r="AJC51">
            <v>0</v>
          </cell>
          <cell r="AJD51">
            <v>2616.0000009999999</v>
          </cell>
          <cell r="AJE51">
            <v>2924.0000009999994</v>
          </cell>
          <cell r="AJF51">
            <v>3125.0000009999994</v>
          </cell>
          <cell r="AJG51">
            <v>3295.0000010000003</v>
          </cell>
          <cell r="AJH51">
            <v>3520.0000009999999</v>
          </cell>
          <cell r="AJI51">
            <v>3564.0000009999994</v>
          </cell>
          <cell r="AJJ51">
            <v>3691.0000009999999</v>
          </cell>
          <cell r="AJK51">
            <v>3833.0000010000003</v>
          </cell>
          <cell r="AJL51">
            <v>4167.0000010000012</v>
          </cell>
          <cell r="AJM51">
            <v>4287.0000010000022</v>
          </cell>
          <cell r="AJN51">
            <v>4524.0000010000012</v>
          </cell>
          <cell r="AJO51">
            <v>4571.0000010000003</v>
          </cell>
          <cell r="AJP51">
            <v>4688.0000009999994</v>
          </cell>
          <cell r="AJQ51">
            <v>4869.2202315926033</v>
          </cell>
          <cell r="AJR51">
            <v>4966.4144849093054</v>
          </cell>
          <cell r="AJS51">
            <v>5080.4192598565487</v>
          </cell>
          <cell r="AJT51">
            <v>5193.5865966704187</v>
          </cell>
          <cell r="AJU51">
            <v>5300.4077221838834</v>
          </cell>
          <cell r="AJV51">
            <v>5410.4455090565598</v>
          </cell>
          <cell r="AJW51">
            <v>5519.1766024943645</v>
          </cell>
          <cell r="AJX51">
            <v>5626.4310872910955</v>
          </cell>
          <cell r="AJY51">
            <v>5733.8383898919046</v>
          </cell>
          <cell r="AJZ51">
            <v>5840.3774465192573</v>
          </cell>
          <cell r="AKA51">
            <v>5946.1921229640548</v>
          </cell>
          <cell r="AKC51">
            <v>2888.3333343333325</v>
          </cell>
          <cell r="AKD51">
            <v>3376.0000009999994</v>
          </cell>
          <cell r="AKE51">
            <v>3813.7500010000003</v>
          </cell>
          <cell r="AKF51">
            <v>4387.2500010000012</v>
          </cell>
          <cell r="AKG51">
            <v>4773.6586796254778</v>
          </cell>
          <cell r="AKH51">
            <v>5135.207015905039</v>
          </cell>
          <cell r="AKI51">
            <v>5464.1152302564751</v>
          </cell>
          <cell r="AKJ51">
            <v>5786.7097616665778</v>
          </cell>
          <cell r="AKL51">
            <v>3125.0000009999994</v>
          </cell>
          <cell r="AKM51">
            <v>3564.0000009999994</v>
          </cell>
          <cell r="AKN51">
            <v>4167.0000010000012</v>
          </cell>
          <cell r="AKO51">
            <v>4571.0000010000003</v>
          </cell>
          <cell r="AKP51">
            <v>4966.4144849093054</v>
          </cell>
          <cell r="AKQ51">
            <v>5300.4077221838834</v>
          </cell>
          <cell r="AKR51">
            <v>5626.4310872910955</v>
          </cell>
          <cell r="AKS51">
            <v>5946.1921229640548</v>
          </cell>
          <cell r="AKU51">
            <v>3393.6153855384619</v>
          </cell>
          <cell r="AKV51">
            <v>5288.1161119561539</v>
          </cell>
          <cell r="AKW51">
            <v>2166.2500007499993</v>
          </cell>
          <cell r="AKX51">
            <v>4773.6586796254778</v>
          </cell>
          <cell r="ALL51">
            <v>0</v>
          </cell>
          <cell r="ALM51">
            <v>10753.000001</v>
          </cell>
          <cell r="ALN51">
            <v>11172.000001</v>
          </cell>
          <cell r="ALO51">
            <v>11530.000000999999</v>
          </cell>
          <cell r="ALP51">
            <v>11930.000000999997</v>
          </cell>
          <cell r="ALQ51">
            <v>12363.000000999997</v>
          </cell>
          <cell r="ALR51">
            <v>12800.000000999997</v>
          </cell>
          <cell r="ALS51">
            <v>13023.000000999997</v>
          </cell>
          <cell r="ALT51">
            <v>13492.000000999995</v>
          </cell>
          <cell r="ALU51">
            <v>13787.000000999993</v>
          </cell>
          <cell r="ALV51">
            <v>13911.000000999993</v>
          </cell>
          <cell r="ALW51">
            <v>14423.000000999993</v>
          </cell>
          <cell r="ALX51">
            <v>14721.000000999993</v>
          </cell>
          <cell r="ALY51">
            <v>14996.000001</v>
          </cell>
          <cell r="ALZ51">
            <v>15321.363739359653</v>
          </cell>
          <cell r="AMA51">
            <v>15624.391658453091</v>
          </cell>
          <cell r="AMB51">
            <v>15918.18206233696</v>
          </cell>
          <cell r="AMC51">
            <v>16232.420542981445</v>
          </cell>
          <cell r="AMD51">
            <v>16521.38945906693</v>
          </cell>
          <cell r="AME51">
            <v>16818.498613560492</v>
          </cell>
          <cell r="AMF51">
            <v>17113.702769318941</v>
          </cell>
          <cell r="AMG51">
            <v>17393.282062509246</v>
          </cell>
          <cell r="AMH51">
            <v>17679.072088437522</v>
          </cell>
          <cell r="AMI51">
            <v>17952.149363943496</v>
          </cell>
          <cell r="AMJ51">
            <v>18230.073587170657</v>
          </cell>
          <cell r="AML51">
            <v>11151.666667666666</v>
          </cell>
          <cell r="AMM51">
            <v>12155.750000999997</v>
          </cell>
          <cell r="AMN51">
            <v>13275.500000999995</v>
          </cell>
          <cell r="AMO51">
            <v>14210.500000999993</v>
          </cell>
          <cell r="AMP51">
            <v>15165.688849953183</v>
          </cell>
          <cell r="AMQ51">
            <v>16074.095930709607</v>
          </cell>
          <cell r="AMR51">
            <v>16961.718226113902</v>
          </cell>
          <cell r="AMS51">
            <v>17813.644275515231</v>
          </cell>
          <cell r="AMU51">
            <v>11530.000000999999</v>
          </cell>
          <cell r="AMV51">
            <v>12800.000000999997</v>
          </cell>
          <cell r="AMW51">
            <v>13787.000000999993</v>
          </cell>
          <cell r="AMX51">
            <v>14721.000000999993</v>
          </cell>
          <cell r="AMY51">
            <v>15624.391658453091</v>
          </cell>
          <cell r="AMZ51">
            <v>16521.38945906693</v>
          </cell>
          <cell r="ANA51">
            <v>17393.282062509246</v>
          </cell>
          <cell r="ANB51">
            <v>18230.073587170657</v>
          </cell>
          <cell r="AND51">
            <v>11838.84615476923</v>
          </cell>
          <cell r="ANE51">
            <v>16501.655842241416</v>
          </cell>
          <cell r="ANF51">
            <v>8363.7500007500003</v>
          </cell>
          <cell r="ANG51">
            <v>15165.688849953183</v>
          </cell>
          <cell r="ANU51">
            <v>0</v>
          </cell>
          <cell r="ANV51">
            <v>7921.0000010000003</v>
          </cell>
          <cell r="ANW51">
            <v>8427.0000010000003</v>
          </cell>
          <cell r="ANX51">
            <v>8824.0000009999985</v>
          </cell>
          <cell r="ANY51">
            <v>9048.0000009999967</v>
          </cell>
          <cell r="ANZ51">
            <v>9310.0000009999967</v>
          </cell>
          <cell r="AOA51">
            <v>9580.0000009999967</v>
          </cell>
          <cell r="AOB51">
            <v>9650.0000009999967</v>
          </cell>
          <cell r="AOC51">
            <v>9949.0000009999949</v>
          </cell>
          <cell r="AOD51">
            <v>10262.000000999995</v>
          </cell>
          <cell r="AOE51">
            <v>10832.000000999993</v>
          </cell>
          <cell r="AOF51">
            <v>11226.000000999993</v>
          </cell>
          <cell r="AOG51">
            <v>11473.000000999991</v>
          </cell>
          <cell r="AOH51">
            <v>12277.000001</v>
          </cell>
          <cell r="AOI51">
            <v>12737.06062900906</v>
          </cell>
          <cell r="AOJ51">
            <v>13222.128267879958</v>
          </cell>
          <cell r="AOK51">
            <v>13787.651306840558</v>
          </cell>
          <cell r="AOL51">
            <v>14272.509757848908</v>
          </cell>
          <cell r="AOM51">
            <v>14766.6376067457</v>
          </cell>
          <cell r="AON51">
            <v>15264.100899095321</v>
          </cell>
          <cell r="AOO51">
            <v>15738.950355108329</v>
          </cell>
          <cell r="AOP51">
            <v>16210.910804864312</v>
          </cell>
          <cell r="AOQ51">
            <v>16675.752265151725</v>
          </cell>
          <cell r="AOR51">
            <v>17129.97576068675</v>
          </cell>
          <cell r="AOS51">
            <v>17577.636401824646</v>
          </cell>
          <cell r="AOU51">
            <v>8390.6666676666664</v>
          </cell>
          <cell r="AOV51">
            <v>9190.5000009999967</v>
          </cell>
          <cell r="AOW51">
            <v>9860.2500009999949</v>
          </cell>
          <cell r="AOX51">
            <v>10948.250000999993</v>
          </cell>
          <cell r="AOY51">
            <v>12427.297224722253</v>
          </cell>
          <cell r="AOZ51">
            <v>14012.231734828782</v>
          </cell>
          <cell r="APA51">
            <v>15495.149916453414</v>
          </cell>
          <cell r="APB51">
            <v>16898.568808131859</v>
          </cell>
          <cell r="APD51">
            <v>8824.0000009999985</v>
          </cell>
          <cell r="APE51">
            <v>9580.0000009999967</v>
          </cell>
          <cell r="APF51">
            <v>10262.000000999995</v>
          </cell>
          <cell r="APG51">
            <v>11473.000000999991</v>
          </cell>
          <cell r="APH51">
            <v>13222.128267879958</v>
          </cell>
          <cell r="API51">
            <v>14766.6376067457</v>
          </cell>
          <cell r="APJ51">
            <v>16210.910804864312</v>
          </cell>
          <cell r="APK51">
            <v>17577.636401824646</v>
          </cell>
          <cell r="APM51">
            <v>8961.6923086153802</v>
          </cell>
          <cell r="APN51">
            <v>14702.562619773484</v>
          </cell>
          <cell r="APO51">
            <v>6293.0000007500003</v>
          </cell>
          <cell r="APP51">
            <v>12427.297224722253</v>
          </cell>
        </row>
        <row r="52">
          <cell r="A52" t="str">
            <v>Erhverv A/S - PlusNet Mobile - Subscriptions</v>
          </cell>
          <cell r="C52" t="str">
            <v>Erhverv A/S</v>
          </cell>
          <cell r="D52" t="str">
            <v>PlusNet Mobile</v>
          </cell>
          <cell r="E52" t="str">
            <v>Subscriptions</v>
          </cell>
          <cell r="U52">
            <v>7876</v>
          </cell>
          <cell r="V52">
            <v>7777</v>
          </cell>
          <cell r="W52">
            <v>7598</v>
          </cell>
          <cell r="X52">
            <v>7395</v>
          </cell>
          <cell r="Y52">
            <v>7289</v>
          </cell>
          <cell r="Z52">
            <v>7103</v>
          </cell>
          <cell r="AA52">
            <v>7042</v>
          </cell>
          <cell r="AB52">
            <v>6878</v>
          </cell>
          <cell r="AC52">
            <v>6777</v>
          </cell>
          <cell r="AD52">
            <v>6634</v>
          </cell>
          <cell r="AE52">
            <v>6502</v>
          </cell>
          <cell r="AF52">
            <v>6368</v>
          </cell>
          <cell r="AG52">
            <v>6223</v>
          </cell>
          <cell r="AH52">
            <v>5661</v>
          </cell>
          <cell r="AI52">
            <v>5479</v>
          </cell>
          <cell r="AJ52">
            <v>5422</v>
          </cell>
          <cell r="AK52">
            <v>0</v>
          </cell>
          <cell r="AL52">
            <v>0</v>
          </cell>
          <cell r="AM52">
            <v>0</v>
          </cell>
          <cell r="AN52">
            <v>0</v>
          </cell>
          <cell r="AO52">
            <v>0</v>
          </cell>
          <cell r="AP52">
            <v>0</v>
          </cell>
          <cell r="AQ52">
            <v>0</v>
          </cell>
          <cell r="AR52">
            <v>0</v>
          </cell>
          <cell r="AS52">
            <v>0</v>
          </cell>
          <cell r="AU52">
            <v>7661.5</v>
          </cell>
          <cell r="AV52">
            <v>7207.25</v>
          </cell>
          <cell r="AW52">
            <v>6832.75</v>
          </cell>
          <cell r="AX52">
            <v>6431.75</v>
          </cell>
          <cell r="AY52">
            <v>5696.25</v>
          </cell>
          <cell r="AZ52">
            <v>5422</v>
          </cell>
          <cell r="BA52">
            <v>0</v>
          </cell>
          <cell r="BB52">
            <v>0</v>
          </cell>
          <cell r="BD52">
            <v>7395</v>
          </cell>
          <cell r="BE52">
            <v>7042</v>
          </cell>
          <cell r="BF52">
            <v>6634</v>
          </cell>
          <cell r="BG52">
            <v>6223</v>
          </cell>
          <cell r="BH52">
            <v>5422</v>
          </cell>
          <cell r="BI52">
            <v>0</v>
          </cell>
          <cell r="BJ52">
            <v>0</v>
          </cell>
          <cell r="BK52">
            <v>0</v>
          </cell>
          <cell r="BM52">
            <v>7035.5384615384619</v>
          </cell>
          <cell r="BN52">
            <v>1752.6923076923076</v>
          </cell>
          <cell r="BO52">
            <v>7661.5</v>
          </cell>
          <cell r="BP52">
            <v>5696.25</v>
          </cell>
          <cell r="CD52">
            <v>5400</v>
          </cell>
          <cell r="CE52">
            <v>5420</v>
          </cell>
          <cell r="CF52">
            <v>5417</v>
          </cell>
          <cell r="CG52">
            <v>5438</v>
          </cell>
          <cell r="CH52">
            <v>5417</v>
          </cell>
          <cell r="CI52">
            <v>5438</v>
          </cell>
          <cell r="CJ52">
            <v>5429</v>
          </cell>
          <cell r="CK52">
            <v>5291</v>
          </cell>
          <cell r="CL52">
            <v>5230</v>
          </cell>
          <cell r="CM52">
            <v>5142</v>
          </cell>
          <cell r="CN52">
            <v>5086</v>
          </cell>
          <cell r="CO52">
            <v>4991</v>
          </cell>
          <cell r="CP52">
            <v>4923</v>
          </cell>
          <cell r="CQ52">
            <v>4446</v>
          </cell>
          <cell r="CR52">
            <v>4327</v>
          </cell>
          <cell r="CS52">
            <v>4322</v>
          </cell>
          <cell r="CT52">
            <v>0</v>
          </cell>
          <cell r="CU52">
            <v>0</v>
          </cell>
          <cell r="CV52">
            <v>0</v>
          </cell>
          <cell r="CW52">
            <v>0</v>
          </cell>
          <cell r="CX52">
            <v>0</v>
          </cell>
          <cell r="CY52">
            <v>0</v>
          </cell>
          <cell r="CZ52">
            <v>0</v>
          </cell>
          <cell r="DA52">
            <v>0</v>
          </cell>
          <cell r="DB52">
            <v>0</v>
          </cell>
          <cell r="DD52">
            <v>5418.75</v>
          </cell>
          <cell r="DE52">
            <v>5430.5</v>
          </cell>
          <cell r="DF52">
            <v>5273</v>
          </cell>
          <cell r="DG52">
            <v>5035.5</v>
          </cell>
          <cell r="DH52">
            <v>4504.5</v>
          </cell>
          <cell r="DI52">
            <v>4322</v>
          </cell>
          <cell r="DJ52">
            <v>0</v>
          </cell>
          <cell r="DK52">
            <v>0</v>
          </cell>
          <cell r="DM52">
            <v>5438</v>
          </cell>
          <cell r="DN52">
            <v>5429</v>
          </cell>
          <cell r="DO52">
            <v>5142</v>
          </cell>
          <cell r="DP52">
            <v>4923</v>
          </cell>
          <cell r="DQ52">
            <v>4322</v>
          </cell>
          <cell r="DR52">
            <v>0</v>
          </cell>
          <cell r="DS52">
            <v>0</v>
          </cell>
          <cell r="DT52">
            <v>0</v>
          </cell>
          <cell r="DV52">
            <v>5278.6153846153848</v>
          </cell>
          <cell r="DW52">
            <v>1386</v>
          </cell>
          <cell r="DX52">
            <v>5418.75</v>
          </cell>
          <cell r="DY52">
            <v>4504.5</v>
          </cell>
          <cell r="EM52">
            <v>449</v>
          </cell>
          <cell r="EN52">
            <v>444</v>
          </cell>
          <cell r="EO52">
            <v>366</v>
          </cell>
          <cell r="EP52">
            <v>323</v>
          </cell>
          <cell r="EQ52">
            <v>267</v>
          </cell>
          <cell r="ER52">
            <v>135</v>
          </cell>
          <cell r="ES52">
            <v>134</v>
          </cell>
          <cell r="ET52">
            <v>129</v>
          </cell>
          <cell r="EU52">
            <v>122</v>
          </cell>
          <cell r="EV52">
            <v>119</v>
          </cell>
          <cell r="EW52">
            <v>90</v>
          </cell>
          <cell r="EX52">
            <v>88</v>
          </cell>
          <cell r="EY52">
            <v>86</v>
          </cell>
          <cell r="EZ52">
            <v>71</v>
          </cell>
          <cell r="FA52">
            <v>68</v>
          </cell>
          <cell r="FB52">
            <v>67</v>
          </cell>
          <cell r="FC52">
            <v>0</v>
          </cell>
          <cell r="FD52">
            <v>0</v>
          </cell>
          <cell r="FE52">
            <v>0</v>
          </cell>
          <cell r="FF52">
            <v>0</v>
          </cell>
          <cell r="FG52">
            <v>0</v>
          </cell>
          <cell r="FH52">
            <v>0</v>
          </cell>
          <cell r="FI52">
            <v>0</v>
          </cell>
          <cell r="FJ52">
            <v>0</v>
          </cell>
          <cell r="FK52">
            <v>0</v>
          </cell>
          <cell r="FM52">
            <v>395.5</v>
          </cell>
          <cell r="FN52">
            <v>214.75</v>
          </cell>
          <cell r="FO52">
            <v>126</v>
          </cell>
          <cell r="FP52">
            <v>95.75</v>
          </cell>
          <cell r="FQ52">
            <v>73</v>
          </cell>
          <cell r="FR52">
            <v>67</v>
          </cell>
          <cell r="FS52">
            <v>0</v>
          </cell>
          <cell r="FT52">
            <v>0</v>
          </cell>
          <cell r="FV52">
            <v>323</v>
          </cell>
          <cell r="FW52">
            <v>134</v>
          </cell>
          <cell r="FX52">
            <v>119</v>
          </cell>
          <cell r="FY52">
            <v>86</v>
          </cell>
          <cell r="FZ52">
            <v>67</v>
          </cell>
          <cell r="GA52">
            <v>0</v>
          </cell>
          <cell r="GB52">
            <v>0</v>
          </cell>
          <cell r="GC52">
            <v>0</v>
          </cell>
          <cell r="GE52">
            <v>211.69230769230768</v>
          </cell>
          <cell r="GF52">
            <v>22.46153846153846</v>
          </cell>
          <cell r="GG52">
            <v>395.5</v>
          </cell>
          <cell r="GH52">
            <v>73</v>
          </cell>
          <cell r="GV52">
            <v>630</v>
          </cell>
          <cell r="GW52">
            <v>616</v>
          </cell>
          <cell r="GX52">
            <v>619</v>
          </cell>
          <cell r="GY52">
            <v>590</v>
          </cell>
          <cell r="GZ52">
            <v>580</v>
          </cell>
          <cell r="HA52">
            <v>573</v>
          </cell>
          <cell r="HB52">
            <v>550</v>
          </cell>
          <cell r="HC52">
            <v>544</v>
          </cell>
          <cell r="HD52">
            <v>537</v>
          </cell>
          <cell r="HE52">
            <v>519</v>
          </cell>
          <cell r="HF52">
            <v>501</v>
          </cell>
          <cell r="HG52">
            <v>488</v>
          </cell>
          <cell r="HH52">
            <v>446</v>
          </cell>
          <cell r="HI52">
            <v>424</v>
          </cell>
          <cell r="HJ52">
            <v>386</v>
          </cell>
          <cell r="HK52">
            <v>372</v>
          </cell>
          <cell r="HL52">
            <v>0</v>
          </cell>
          <cell r="HM52">
            <v>0</v>
          </cell>
          <cell r="HN52">
            <v>0</v>
          </cell>
          <cell r="HO52">
            <v>0</v>
          </cell>
          <cell r="HP52">
            <v>0</v>
          </cell>
          <cell r="HQ52">
            <v>0</v>
          </cell>
          <cell r="HR52">
            <v>0</v>
          </cell>
          <cell r="HS52">
            <v>0</v>
          </cell>
          <cell r="HT52">
            <v>0</v>
          </cell>
          <cell r="HV52">
            <v>613.75</v>
          </cell>
          <cell r="HW52">
            <v>573.25</v>
          </cell>
          <cell r="HX52">
            <v>537.5</v>
          </cell>
          <cell r="HY52">
            <v>488.5</v>
          </cell>
          <cell r="HZ52">
            <v>407</v>
          </cell>
          <cell r="IA52">
            <v>372</v>
          </cell>
          <cell r="IB52">
            <v>0</v>
          </cell>
          <cell r="IC52">
            <v>0</v>
          </cell>
          <cell r="IE52">
            <v>590</v>
          </cell>
          <cell r="IF52">
            <v>550</v>
          </cell>
          <cell r="IG52">
            <v>519</v>
          </cell>
          <cell r="IH52">
            <v>446</v>
          </cell>
          <cell r="II52">
            <v>372</v>
          </cell>
          <cell r="IJ52">
            <v>0</v>
          </cell>
          <cell r="IK52">
            <v>0</v>
          </cell>
          <cell r="IL52">
            <v>0</v>
          </cell>
          <cell r="IN52">
            <v>553.30769230769226</v>
          </cell>
          <cell r="IO52">
            <v>125.23076923076923</v>
          </cell>
          <cell r="IP52">
            <v>613.75</v>
          </cell>
          <cell r="IQ52">
            <v>407</v>
          </cell>
          <cell r="JE52">
            <v>484</v>
          </cell>
          <cell r="JF52">
            <v>426</v>
          </cell>
          <cell r="JG52">
            <v>371</v>
          </cell>
          <cell r="JH52">
            <v>276</v>
          </cell>
          <cell r="JI52">
            <v>271</v>
          </cell>
          <cell r="JJ52">
            <v>249</v>
          </cell>
          <cell r="JK52">
            <v>232</v>
          </cell>
          <cell r="JL52">
            <v>224</v>
          </cell>
          <cell r="JM52">
            <v>214</v>
          </cell>
          <cell r="JN52">
            <v>213</v>
          </cell>
          <cell r="JO52">
            <v>208</v>
          </cell>
          <cell r="JP52">
            <v>208</v>
          </cell>
          <cell r="JQ52">
            <v>201</v>
          </cell>
          <cell r="JR52">
            <v>190</v>
          </cell>
          <cell r="JS52">
            <v>189</v>
          </cell>
          <cell r="JT52">
            <v>170</v>
          </cell>
          <cell r="JU52">
            <v>0</v>
          </cell>
          <cell r="JV52">
            <v>0</v>
          </cell>
          <cell r="JW52">
            <v>0</v>
          </cell>
          <cell r="JX52">
            <v>0</v>
          </cell>
          <cell r="JY52">
            <v>0</v>
          </cell>
          <cell r="JZ52">
            <v>0</v>
          </cell>
          <cell r="KA52">
            <v>0</v>
          </cell>
          <cell r="KB52">
            <v>0</v>
          </cell>
          <cell r="KC52">
            <v>0</v>
          </cell>
          <cell r="KE52">
            <v>389.25</v>
          </cell>
          <cell r="KF52">
            <v>257</v>
          </cell>
          <cell r="KG52">
            <v>220.75</v>
          </cell>
          <cell r="KH52">
            <v>207.5</v>
          </cell>
          <cell r="KI52">
            <v>187.5</v>
          </cell>
          <cell r="KJ52">
            <v>170</v>
          </cell>
          <cell r="KK52">
            <v>0</v>
          </cell>
          <cell r="KL52">
            <v>0</v>
          </cell>
          <cell r="KN52">
            <v>276</v>
          </cell>
          <cell r="KO52">
            <v>232</v>
          </cell>
          <cell r="KP52">
            <v>213</v>
          </cell>
          <cell r="KQ52">
            <v>201</v>
          </cell>
          <cell r="KR52">
            <v>170</v>
          </cell>
          <cell r="KS52">
            <v>0</v>
          </cell>
          <cell r="KT52">
            <v>0</v>
          </cell>
          <cell r="KU52">
            <v>0</v>
          </cell>
          <cell r="KW52">
            <v>275.15384615384613</v>
          </cell>
          <cell r="KX52">
            <v>57.692307692307693</v>
          </cell>
          <cell r="KY52">
            <v>389.25</v>
          </cell>
          <cell r="KZ52">
            <v>187.5</v>
          </cell>
          <cell r="LN52">
            <v>913</v>
          </cell>
          <cell r="LO52">
            <v>871</v>
          </cell>
          <cell r="LP52">
            <v>825</v>
          </cell>
          <cell r="LQ52">
            <v>768</v>
          </cell>
          <cell r="LR52">
            <v>754</v>
          </cell>
          <cell r="LS52">
            <v>708</v>
          </cell>
          <cell r="LT52">
            <v>697</v>
          </cell>
          <cell r="LU52">
            <v>690</v>
          </cell>
          <cell r="LV52">
            <v>674</v>
          </cell>
          <cell r="LW52">
            <v>641</v>
          </cell>
          <cell r="LX52">
            <v>617</v>
          </cell>
          <cell r="LY52">
            <v>593</v>
          </cell>
          <cell r="LZ52">
            <v>567</v>
          </cell>
          <cell r="MA52">
            <v>530</v>
          </cell>
          <cell r="MB52">
            <v>509</v>
          </cell>
          <cell r="MC52">
            <v>491</v>
          </cell>
          <cell r="MD52">
            <v>0</v>
          </cell>
          <cell r="ME52">
            <v>0</v>
          </cell>
          <cell r="MF52">
            <v>0</v>
          </cell>
          <cell r="MG52">
            <v>0</v>
          </cell>
          <cell r="MH52">
            <v>0</v>
          </cell>
          <cell r="MI52">
            <v>0</v>
          </cell>
          <cell r="MJ52">
            <v>0</v>
          </cell>
          <cell r="MK52">
            <v>0</v>
          </cell>
          <cell r="ML52">
            <v>0</v>
          </cell>
          <cell r="MN52">
            <v>844.25</v>
          </cell>
          <cell r="MO52">
            <v>731.75</v>
          </cell>
          <cell r="MP52">
            <v>675.5</v>
          </cell>
          <cell r="MQ52">
            <v>604.5</v>
          </cell>
          <cell r="MR52">
            <v>524.25</v>
          </cell>
          <cell r="MS52">
            <v>491</v>
          </cell>
          <cell r="MT52">
            <v>0</v>
          </cell>
          <cell r="MU52">
            <v>0</v>
          </cell>
          <cell r="MW52">
            <v>768</v>
          </cell>
          <cell r="MX52">
            <v>697</v>
          </cell>
          <cell r="MY52">
            <v>641</v>
          </cell>
          <cell r="MZ52">
            <v>567</v>
          </cell>
          <cell r="NA52">
            <v>491</v>
          </cell>
          <cell r="NB52">
            <v>0</v>
          </cell>
          <cell r="NC52">
            <v>0</v>
          </cell>
          <cell r="ND52">
            <v>0</v>
          </cell>
          <cell r="NF52">
            <v>716.76923076923072</v>
          </cell>
          <cell r="NG52">
            <v>161.30769230769232</v>
          </cell>
          <cell r="NH52">
            <v>844.25</v>
          </cell>
          <cell r="NI52">
            <v>524.25</v>
          </cell>
          <cell r="NX52">
            <v>0</v>
          </cell>
          <cell r="NY52">
            <v>0</v>
          </cell>
          <cell r="NZ52">
            <v>0</v>
          </cell>
          <cell r="OA52">
            <v>0</v>
          </cell>
          <cell r="OB52">
            <v>0</v>
          </cell>
          <cell r="OC52">
            <v>0</v>
          </cell>
          <cell r="OD52">
            <v>0</v>
          </cell>
          <cell r="OE52">
            <v>0</v>
          </cell>
          <cell r="OF52">
            <v>0</v>
          </cell>
          <cell r="OG52">
            <v>0</v>
          </cell>
          <cell r="OH52">
            <v>0</v>
          </cell>
          <cell r="OI52">
            <v>0</v>
          </cell>
          <cell r="OJ52">
            <v>0</v>
          </cell>
          <cell r="OK52">
            <v>0</v>
          </cell>
          <cell r="OL52">
            <v>0</v>
          </cell>
          <cell r="OM52">
            <v>0</v>
          </cell>
          <cell r="ON52">
            <v>0</v>
          </cell>
          <cell r="OO52">
            <v>0</v>
          </cell>
          <cell r="OP52">
            <v>0</v>
          </cell>
          <cell r="OQ52">
            <v>0</v>
          </cell>
          <cell r="OR52">
            <v>0</v>
          </cell>
          <cell r="OS52">
            <v>0</v>
          </cell>
          <cell r="OT52">
            <v>0</v>
          </cell>
          <cell r="OU52">
            <v>0</v>
          </cell>
          <cell r="OV52">
            <v>0</v>
          </cell>
          <cell r="OX52">
            <v>0</v>
          </cell>
          <cell r="OY52">
            <v>0</v>
          </cell>
          <cell r="OZ52">
            <v>0</v>
          </cell>
          <cell r="PA52">
            <v>0</v>
          </cell>
          <cell r="PB52">
            <v>0</v>
          </cell>
          <cell r="PC52">
            <v>0</v>
          </cell>
          <cell r="PD52">
            <v>0</v>
          </cell>
          <cell r="PE52">
            <v>0</v>
          </cell>
          <cell r="PG52">
            <v>0</v>
          </cell>
          <cell r="PH52">
            <v>0</v>
          </cell>
          <cell r="PI52">
            <v>0</v>
          </cell>
          <cell r="PJ52">
            <v>0</v>
          </cell>
          <cell r="PK52">
            <v>0</v>
          </cell>
          <cell r="PL52">
            <v>0</v>
          </cell>
          <cell r="PM52">
            <v>0</v>
          </cell>
          <cell r="PN52">
            <v>0</v>
          </cell>
          <cell r="PP52">
            <v>0</v>
          </cell>
          <cell r="PQ52">
            <v>0</v>
          </cell>
          <cell r="PR52">
            <v>0</v>
          </cell>
          <cell r="PS52">
            <v>0</v>
          </cell>
          <cell r="QG52">
            <v>0</v>
          </cell>
          <cell r="QH52">
            <v>0</v>
          </cell>
          <cell r="QI52">
            <v>0</v>
          </cell>
          <cell r="QJ52">
            <v>0</v>
          </cell>
          <cell r="QK52">
            <v>0</v>
          </cell>
          <cell r="QL52">
            <v>0</v>
          </cell>
          <cell r="QM52">
            <v>0</v>
          </cell>
          <cell r="QN52">
            <v>0</v>
          </cell>
          <cell r="QO52">
            <v>0</v>
          </cell>
          <cell r="QP52">
            <v>0</v>
          </cell>
          <cell r="QQ52">
            <v>0</v>
          </cell>
          <cell r="QR52">
            <v>0</v>
          </cell>
          <cell r="QS52">
            <v>0</v>
          </cell>
          <cell r="QT52">
            <v>0</v>
          </cell>
          <cell r="QU52">
            <v>0</v>
          </cell>
          <cell r="QV52">
            <v>0</v>
          </cell>
          <cell r="QW52">
            <v>0</v>
          </cell>
          <cell r="QX52">
            <v>0</v>
          </cell>
          <cell r="QY52">
            <v>0</v>
          </cell>
          <cell r="QZ52">
            <v>0</v>
          </cell>
          <cell r="RA52">
            <v>0</v>
          </cell>
          <cell r="RB52">
            <v>0</v>
          </cell>
          <cell r="RC52">
            <v>0</v>
          </cell>
          <cell r="RD52">
            <v>0</v>
          </cell>
          <cell r="RE52">
            <v>0</v>
          </cell>
          <cell r="RG52">
            <v>0</v>
          </cell>
          <cell r="RH52">
            <v>0</v>
          </cell>
          <cell r="RI52">
            <v>0</v>
          </cell>
          <cell r="RJ52">
            <v>0</v>
          </cell>
          <cell r="RK52">
            <v>0</v>
          </cell>
          <cell r="RL52">
            <v>0</v>
          </cell>
          <cell r="RM52">
            <v>0</v>
          </cell>
          <cell r="RN52">
            <v>0</v>
          </cell>
          <cell r="RP52">
            <v>0</v>
          </cell>
          <cell r="RQ52">
            <v>0</v>
          </cell>
          <cell r="RR52">
            <v>0</v>
          </cell>
          <cell r="RS52">
            <v>0</v>
          </cell>
          <cell r="RT52">
            <v>0</v>
          </cell>
          <cell r="RU52">
            <v>0</v>
          </cell>
          <cell r="RV52">
            <v>0</v>
          </cell>
          <cell r="RW52">
            <v>0</v>
          </cell>
          <cell r="RY52">
            <v>0</v>
          </cell>
          <cell r="RZ52">
            <v>0</v>
          </cell>
          <cell r="SA52">
            <v>0</v>
          </cell>
          <cell r="SB52">
            <v>0</v>
          </cell>
          <cell r="SP52">
            <v>0</v>
          </cell>
          <cell r="SQ52">
            <v>0</v>
          </cell>
          <cell r="SR52">
            <v>0</v>
          </cell>
          <cell r="SS52">
            <v>0</v>
          </cell>
          <cell r="ST52">
            <v>0</v>
          </cell>
          <cell r="SU52">
            <v>0</v>
          </cell>
          <cell r="SV52">
            <v>0</v>
          </cell>
          <cell r="SW52">
            <v>0</v>
          </cell>
          <cell r="SX52">
            <v>0</v>
          </cell>
          <cell r="SY52">
            <v>0</v>
          </cell>
          <cell r="SZ52">
            <v>0</v>
          </cell>
          <cell r="TA52">
            <v>0</v>
          </cell>
          <cell r="TB52">
            <v>0</v>
          </cell>
          <cell r="TC52">
            <v>0</v>
          </cell>
          <cell r="TD52">
            <v>0</v>
          </cell>
          <cell r="TE52">
            <v>0</v>
          </cell>
          <cell r="TF52">
            <v>0</v>
          </cell>
          <cell r="TG52">
            <v>0</v>
          </cell>
          <cell r="TH52">
            <v>0</v>
          </cell>
          <cell r="TI52">
            <v>0</v>
          </cell>
          <cell r="TJ52">
            <v>0</v>
          </cell>
          <cell r="TK52">
            <v>0</v>
          </cell>
          <cell r="TL52">
            <v>0</v>
          </cell>
          <cell r="TM52">
            <v>0</v>
          </cell>
          <cell r="TN52">
            <v>0</v>
          </cell>
          <cell r="TP52">
            <v>0</v>
          </cell>
          <cell r="TQ52">
            <v>0</v>
          </cell>
          <cell r="TR52">
            <v>0</v>
          </cell>
          <cell r="TS52">
            <v>0</v>
          </cell>
          <cell r="TT52">
            <v>0</v>
          </cell>
          <cell r="TU52">
            <v>0</v>
          </cell>
          <cell r="TV52">
            <v>0</v>
          </cell>
          <cell r="TW52">
            <v>0</v>
          </cell>
          <cell r="TY52">
            <v>0</v>
          </cell>
          <cell r="TZ52">
            <v>0</v>
          </cell>
          <cell r="UA52">
            <v>0</v>
          </cell>
          <cell r="UB52">
            <v>0</v>
          </cell>
          <cell r="UC52">
            <v>0</v>
          </cell>
          <cell r="UD52">
            <v>0</v>
          </cell>
          <cell r="UE52">
            <v>0</v>
          </cell>
          <cell r="UF52">
            <v>0</v>
          </cell>
          <cell r="UH52">
            <v>0</v>
          </cell>
          <cell r="UI52">
            <v>0</v>
          </cell>
          <cell r="UJ52">
            <v>0</v>
          </cell>
          <cell r="UK52">
            <v>0</v>
          </cell>
          <cell r="UY52">
            <v>0</v>
          </cell>
          <cell r="UZ52">
            <v>0</v>
          </cell>
          <cell r="VA52">
            <v>0</v>
          </cell>
          <cell r="VB52">
            <v>0</v>
          </cell>
          <cell r="VC52">
            <v>0</v>
          </cell>
          <cell r="VD52">
            <v>0</v>
          </cell>
          <cell r="VE52">
            <v>0</v>
          </cell>
          <cell r="VF52">
            <v>0</v>
          </cell>
          <cell r="VG52">
            <v>0</v>
          </cell>
          <cell r="VH52">
            <v>0</v>
          </cell>
          <cell r="VI52">
            <v>0</v>
          </cell>
          <cell r="VJ52">
            <v>0</v>
          </cell>
          <cell r="VK52">
            <v>0</v>
          </cell>
          <cell r="VL52">
            <v>0</v>
          </cell>
          <cell r="VM52">
            <v>0</v>
          </cell>
          <cell r="VN52">
            <v>0</v>
          </cell>
          <cell r="VO52">
            <v>0</v>
          </cell>
          <cell r="VP52">
            <v>0</v>
          </cell>
          <cell r="VQ52">
            <v>0</v>
          </cell>
          <cell r="VR52">
            <v>0</v>
          </cell>
          <cell r="VS52">
            <v>0</v>
          </cell>
          <cell r="VT52">
            <v>0</v>
          </cell>
          <cell r="VU52">
            <v>0</v>
          </cell>
          <cell r="VV52">
            <v>0</v>
          </cell>
          <cell r="VW52">
            <v>0</v>
          </cell>
          <cell r="VY52">
            <v>0</v>
          </cell>
          <cell r="VZ52">
            <v>0</v>
          </cell>
          <cell r="WA52">
            <v>0</v>
          </cell>
          <cell r="WB52">
            <v>0</v>
          </cell>
          <cell r="WC52">
            <v>0</v>
          </cell>
          <cell r="WD52">
            <v>0</v>
          </cell>
          <cell r="WE52">
            <v>0</v>
          </cell>
          <cell r="WF52">
            <v>0</v>
          </cell>
          <cell r="WH52">
            <v>0</v>
          </cell>
          <cell r="WI52">
            <v>0</v>
          </cell>
          <cell r="WJ52">
            <v>0</v>
          </cell>
          <cell r="WK52">
            <v>0</v>
          </cell>
          <cell r="WL52">
            <v>0</v>
          </cell>
          <cell r="WM52">
            <v>0</v>
          </cell>
          <cell r="WN52">
            <v>0</v>
          </cell>
          <cell r="WO52">
            <v>0</v>
          </cell>
          <cell r="WQ52">
            <v>0</v>
          </cell>
          <cell r="WR52">
            <v>0</v>
          </cell>
          <cell r="WS52">
            <v>0</v>
          </cell>
          <cell r="WT52">
            <v>0</v>
          </cell>
          <cell r="XH52">
            <v>0</v>
          </cell>
          <cell r="XI52">
            <v>0</v>
          </cell>
          <cell r="XJ52">
            <v>0</v>
          </cell>
          <cell r="XK52">
            <v>0</v>
          </cell>
          <cell r="XL52">
            <v>0</v>
          </cell>
          <cell r="XM52">
            <v>0</v>
          </cell>
          <cell r="XN52">
            <v>0</v>
          </cell>
          <cell r="XO52">
            <v>0</v>
          </cell>
          <cell r="XP52">
            <v>0</v>
          </cell>
          <cell r="XQ52">
            <v>0</v>
          </cell>
          <cell r="XR52">
            <v>0</v>
          </cell>
          <cell r="XS52">
            <v>0</v>
          </cell>
          <cell r="XT52">
            <v>0</v>
          </cell>
          <cell r="XU52">
            <v>0</v>
          </cell>
          <cell r="XV52">
            <v>0</v>
          </cell>
          <cell r="XW52">
            <v>0</v>
          </cell>
          <cell r="XX52">
            <v>0</v>
          </cell>
          <cell r="XY52">
            <v>0</v>
          </cell>
          <cell r="XZ52">
            <v>0</v>
          </cell>
          <cell r="YA52">
            <v>0</v>
          </cell>
          <cell r="YB52">
            <v>0</v>
          </cell>
          <cell r="YC52">
            <v>0</v>
          </cell>
          <cell r="YD52">
            <v>0</v>
          </cell>
          <cell r="YE52">
            <v>0</v>
          </cell>
          <cell r="YF52">
            <v>0</v>
          </cell>
          <cell r="YH52">
            <v>0</v>
          </cell>
          <cell r="YI52">
            <v>0</v>
          </cell>
          <cell r="YJ52">
            <v>0</v>
          </cell>
          <cell r="YK52">
            <v>0</v>
          </cell>
          <cell r="YL52">
            <v>0</v>
          </cell>
          <cell r="YM52">
            <v>0</v>
          </cell>
          <cell r="YN52">
            <v>0</v>
          </cell>
          <cell r="YO52">
            <v>0</v>
          </cell>
          <cell r="YQ52">
            <v>0</v>
          </cell>
          <cell r="YR52">
            <v>0</v>
          </cell>
          <cell r="YS52">
            <v>0</v>
          </cell>
          <cell r="YT52">
            <v>0</v>
          </cell>
          <cell r="YU52">
            <v>0</v>
          </cell>
          <cell r="YV52">
            <v>0</v>
          </cell>
          <cell r="YW52">
            <v>0</v>
          </cell>
          <cell r="YX52">
            <v>0</v>
          </cell>
          <cell r="YZ52">
            <v>0</v>
          </cell>
          <cell r="ZA52">
            <v>0</v>
          </cell>
          <cell r="ZB52">
            <v>0</v>
          </cell>
          <cell r="ZC52">
            <v>0</v>
          </cell>
          <cell r="ZQ52">
            <v>0</v>
          </cell>
          <cell r="ZR52">
            <v>0</v>
          </cell>
          <cell r="ZS52">
            <v>0</v>
          </cell>
          <cell r="ZT52">
            <v>0</v>
          </cell>
          <cell r="ZU52">
            <v>0</v>
          </cell>
          <cell r="ZV52">
            <v>0</v>
          </cell>
          <cell r="ZW52">
            <v>0</v>
          </cell>
          <cell r="ZX52">
            <v>0</v>
          </cell>
          <cell r="ZY52">
            <v>0</v>
          </cell>
          <cell r="ZZ52">
            <v>0</v>
          </cell>
          <cell r="AAA52">
            <v>0</v>
          </cell>
          <cell r="AAB52">
            <v>0</v>
          </cell>
          <cell r="AAC52">
            <v>0</v>
          </cell>
          <cell r="AAD52">
            <v>0</v>
          </cell>
          <cell r="AAE52">
            <v>0</v>
          </cell>
          <cell r="AAF52">
            <v>0</v>
          </cell>
          <cell r="AAG52">
            <v>0</v>
          </cell>
          <cell r="AAH52">
            <v>0</v>
          </cell>
          <cell r="AAI52">
            <v>0</v>
          </cell>
          <cell r="AAJ52">
            <v>0</v>
          </cell>
          <cell r="AAK52">
            <v>0</v>
          </cell>
          <cell r="AAL52">
            <v>0</v>
          </cell>
          <cell r="AAM52">
            <v>0</v>
          </cell>
          <cell r="AAN52">
            <v>0</v>
          </cell>
          <cell r="AAO52">
            <v>0</v>
          </cell>
          <cell r="AAQ52">
            <v>0</v>
          </cell>
          <cell r="AAR52">
            <v>0</v>
          </cell>
          <cell r="AAS52">
            <v>0</v>
          </cell>
          <cell r="AAT52">
            <v>0</v>
          </cell>
          <cell r="AAU52">
            <v>0</v>
          </cell>
          <cell r="AAV52">
            <v>0</v>
          </cell>
          <cell r="AAW52">
            <v>0</v>
          </cell>
          <cell r="AAX52">
            <v>0</v>
          </cell>
          <cell r="AAZ52">
            <v>0</v>
          </cell>
          <cell r="ABA52">
            <v>0</v>
          </cell>
          <cell r="ABB52">
            <v>0</v>
          </cell>
          <cell r="ABC52">
            <v>0</v>
          </cell>
          <cell r="ABD52">
            <v>0</v>
          </cell>
          <cell r="ABE52">
            <v>0</v>
          </cell>
          <cell r="ABF52">
            <v>0</v>
          </cell>
          <cell r="ABG52">
            <v>0</v>
          </cell>
          <cell r="ABI52">
            <v>0</v>
          </cell>
          <cell r="ABJ52">
            <v>0</v>
          </cell>
          <cell r="ABK52">
            <v>0</v>
          </cell>
          <cell r="ABL52">
            <v>0</v>
          </cell>
          <cell r="ACB52">
            <v>0</v>
          </cell>
          <cell r="ACC52">
            <v>7777.0000019999989</v>
          </cell>
          <cell r="ACD52">
            <v>7598.0000019999989</v>
          </cell>
          <cell r="ACE52">
            <v>7395.0000019999961</v>
          </cell>
          <cell r="ACF52">
            <v>7289.0000019999943</v>
          </cell>
          <cell r="ACG52">
            <v>7103.0000019999925</v>
          </cell>
          <cell r="ACH52">
            <v>7042.0000019999925</v>
          </cell>
          <cell r="ACI52">
            <v>6878.0000019999925</v>
          </cell>
          <cell r="ACJ52">
            <v>6777.0000019999925</v>
          </cell>
          <cell r="ACK52">
            <v>6634.0000019999907</v>
          </cell>
          <cell r="ACL52">
            <v>6502.000001999987</v>
          </cell>
          <cell r="ACM52">
            <v>6368.0000019999852</v>
          </cell>
          <cell r="ACN52">
            <v>6223.0000019999852</v>
          </cell>
          <cell r="ACO52">
            <v>5661.0000019999998</v>
          </cell>
          <cell r="ACP52">
            <v>5486.9726439925244</v>
          </cell>
          <cell r="ACQ52">
            <v>5221.9865734403975</v>
          </cell>
          <cell r="ACR52">
            <v>4908.25671608834</v>
          </cell>
          <cell r="ACS52">
            <v>4649.7029925922525</v>
          </cell>
          <cell r="ACT52">
            <v>4416.8893287964202</v>
          </cell>
          <cell r="ACU52">
            <v>4168.2222440880259</v>
          </cell>
          <cell r="ACV52">
            <v>3949.707428562645</v>
          </cell>
          <cell r="ACW52">
            <v>3747.2893776588567</v>
          </cell>
          <cell r="ACX52">
            <v>3541.9657130588589</v>
          </cell>
          <cell r="ACY52">
            <v>3362.4015771496274</v>
          </cell>
          <cell r="ACZ52">
            <v>3186.0602992949553</v>
          </cell>
          <cell r="ADB52">
            <v>7590.0000019999979</v>
          </cell>
          <cell r="ADC52">
            <v>7207.2500019999943</v>
          </cell>
          <cell r="ADD52">
            <v>6832.7500019999916</v>
          </cell>
          <cell r="ADE52">
            <v>6431.750001999987</v>
          </cell>
          <cell r="ADF52">
            <v>5648.2398053582265</v>
          </cell>
          <cell r="ADG52">
            <v>4799.2089027293532</v>
          </cell>
          <cell r="ADH52">
            <v>4070.5270947764866</v>
          </cell>
          <cell r="ADI52">
            <v>3459.4292417905745</v>
          </cell>
          <cell r="ADK52">
            <v>7395.0000019999961</v>
          </cell>
          <cell r="ADL52">
            <v>7042.0000019999925</v>
          </cell>
          <cell r="ADM52">
            <v>6634.0000019999907</v>
          </cell>
          <cell r="ADN52">
            <v>6223.0000019999852</v>
          </cell>
          <cell r="ADO52">
            <v>5221.9865734403975</v>
          </cell>
          <cell r="ADP52">
            <v>4416.8893287964202</v>
          </cell>
          <cell r="ADQ52">
            <v>3747.2893776588567</v>
          </cell>
          <cell r="ADR52">
            <v>3186.0602992949553</v>
          </cell>
          <cell r="ADT52">
            <v>6429.6923095384554</v>
          </cell>
          <cell r="ADU52">
            <v>4501.8042229786843</v>
          </cell>
          <cell r="ADV52">
            <v>5692.5000014999987</v>
          </cell>
          <cell r="ADW52">
            <v>5648.2398053582265</v>
          </cell>
          <cell r="AEK52">
            <v>0</v>
          </cell>
          <cell r="AEL52">
            <v>5420.0000009999994</v>
          </cell>
          <cell r="AEM52">
            <v>5417.0000010000012</v>
          </cell>
          <cell r="AEN52">
            <v>5438.0000009999994</v>
          </cell>
          <cell r="AEO52">
            <v>5417.0000009999994</v>
          </cell>
          <cell r="AEP52">
            <v>5438.0000009999976</v>
          </cell>
          <cell r="AEQ52">
            <v>5429.0000009999976</v>
          </cell>
          <cell r="AER52">
            <v>5291.0000009999976</v>
          </cell>
          <cell r="AES52">
            <v>5230.0000009999958</v>
          </cell>
          <cell r="AET52">
            <v>5142.0000009999958</v>
          </cell>
          <cell r="AEU52">
            <v>5086.0000009999958</v>
          </cell>
          <cell r="AEV52">
            <v>4991.000000999994</v>
          </cell>
          <cell r="AEW52">
            <v>4923.000000999994</v>
          </cell>
          <cell r="AEX52">
            <v>4446.0000009999994</v>
          </cell>
          <cell r="AEY52">
            <v>4326.9012346126565</v>
          </cell>
          <cell r="AEZ52">
            <v>4121.253510718735</v>
          </cell>
          <cell r="AFA52">
            <v>3869.3609106279064</v>
          </cell>
          <cell r="AFB52">
            <v>3666.2916861760473</v>
          </cell>
          <cell r="AFC52">
            <v>3489.2868641814598</v>
          </cell>
          <cell r="AFD52">
            <v>3292.5316581861548</v>
          </cell>
          <cell r="AFE52">
            <v>3122.7109552574029</v>
          </cell>
          <cell r="AFF52">
            <v>2967.5644207138066</v>
          </cell>
          <cell r="AFG52">
            <v>2807.636529985396</v>
          </cell>
          <cell r="AFH52">
            <v>2671.4113214057934</v>
          </cell>
          <cell r="AFI52">
            <v>2536.5865961510867</v>
          </cell>
          <cell r="AFK52">
            <v>5425.0000010000003</v>
          </cell>
          <cell r="AFL52">
            <v>5430.5000009999985</v>
          </cell>
          <cell r="AFM52">
            <v>5273.0000009999967</v>
          </cell>
          <cell r="AFN52">
            <v>5035.5000009999949</v>
          </cell>
          <cell r="AFO52">
            <v>4454.288686832846</v>
          </cell>
          <cell r="AFP52">
            <v>3786.5482429260373</v>
          </cell>
          <cell r="AFQ52">
            <v>3218.023474584706</v>
          </cell>
          <cell r="AFR52">
            <v>2745.7997170640206</v>
          </cell>
          <cell r="AFT52">
            <v>5438.0000009999994</v>
          </cell>
          <cell r="AFU52">
            <v>5429.0000009999976</v>
          </cell>
          <cell r="AFV52">
            <v>5142.0000009999958</v>
          </cell>
          <cell r="AFW52">
            <v>4923.000000999994</v>
          </cell>
          <cell r="AFX52">
            <v>4121.253510718735</v>
          </cell>
          <cell r="AFY52">
            <v>3489.2868641814598</v>
          </cell>
          <cell r="AFZ52">
            <v>2967.5644207138066</v>
          </cell>
          <cell r="AGA52">
            <v>2536.5865961510867</v>
          </cell>
          <cell r="AGC52">
            <v>4863.230770153843</v>
          </cell>
          <cell r="AGD52">
            <v>3556.9642838474183</v>
          </cell>
          <cell r="AGE52">
            <v>4068.7500007500003</v>
          </cell>
          <cell r="AGF52">
            <v>4454.288686832846</v>
          </cell>
          <cell r="AGT52">
            <v>0</v>
          </cell>
          <cell r="AGU52">
            <v>444.00000099999852</v>
          </cell>
          <cell r="AGV52">
            <v>366.00000099999852</v>
          </cell>
          <cell r="AGW52">
            <v>323.00000099999897</v>
          </cell>
          <cell r="AGX52">
            <v>267.00000099999897</v>
          </cell>
          <cell r="AGY52">
            <v>135.00000099999858</v>
          </cell>
          <cell r="AGZ52">
            <v>134.00000099999806</v>
          </cell>
          <cell r="AHA52">
            <v>129.00000099999852</v>
          </cell>
          <cell r="AHB52">
            <v>122.00000099999806</v>
          </cell>
          <cell r="AHC52">
            <v>119.00000099999761</v>
          </cell>
          <cell r="AHD52">
            <v>90.000000999997184</v>
          </cell>
          <cell r="AHE52">
            <v>88.00000099999761</v>
          </cell>
          <cell r="AHF52">
            <v>86.000000999997155</v>
          </cell>
          <cell r="AHG52">
            <v>71.000000999999997</v>
          </cell>
          <cell r="AHH52">
            <v>65.288593337662547</v>
          </cell>
          <cell r="AHI52">
            <v>58.627888031610254</v>
          </cell>
          <cell r="AHJ52">
            <v>49.887758261952499</v>
          </cell>
          <cell r="AHK52">
            <v>43.417313796063119</v>
          </cell>
          <cell r="AHL52">
            <v>36.697813783836779</v>
          </cell>
          <cell r="AHM52">
            <v>29.861908472800216</v>
          </cell>
          <cell r="AHN52">
            <v>23.684063560226051</v>
          </cell>
          <cell r="AHO52">
            <v>17.583064017397358</v>
          </cell>
          <cell r="AHP52">
            <v>11.660083982234211</v>
          </cell>
          <cell r="AHQ52">
            <v>6.0328493131400576</v>
          </cell>
          <cell r="AHR52">
            <v>0.57152550783582645</v>
          </cell>
          <cell r="AHT52">
            <v>377.66666766666532</v>
          </cell>
          <cell r="AHU52">
            <v>214.75000099999863</v>
          </cell>
          <cell r="AHV52">
            <v>126.00000099999806</v>
          </cell>
          <cell r="AHW52">
            <v>95.750000999997383</v>
          </cell>
          <cell r="AHX52">
            <v>70.229120842317485</v>
          </cell>
          <cell r="AHY52">
            <v>47.157693468365665</v>
          </cell>
          <cell r="AHZ52">
            <v>26.956712458565104</v>
          </cell>
          <cell r="AIA52">
            <v>8.961880705151863</v>
          </cell>
          <cell r="AIC52">
            <v>323.00000099999897</v>
          </cell>
          <cell r="AID52">
            <v>134.00000099999806</v>
          </cell>
          <cell r="AIE52">
            <v>119.00000099999761</v>
          </cell>
          <cell r="AIF52">
            <v>86.000000999997155</v>
          </cell>
          <cell r="AIG52">
            <v>58.627888031610254</v>
          </cell>
          <cell r="AIH52">
            <v>36.697813783836779</v>
          </cell>
          <cell r="AII52">
            <v>17.583064017397358</v>
          </cell>
          <cell r="AIJ52">
            <v>0.57152550783582645</v>
          </cell>
          <cell r="AIL52">
            <v>177.15384707692135</v>
          </cell>
          <cell r="AIM52">
            <v>38.485604928058152</v>
          </cell>
          <cell r="AIN52">
            <v>283.250000749999</v>
          </cell>
          <cell r="AIO52">
            <v>70.229120842317485</v>
          </cell>
          <cell r="AJC52">
            <v>0</v>
          </cell>
          <cell r="AJD52">
            <v>616.000001</v>
          </cell>
          <cell r="AJE52">
            <v>619.000001</v>
          </cell>
          <cell r="AJF52">
            <v>590.000001</v>
          </cell>
          <cell r="AJG52">
            <v>580.000001</v>
          </cell>
          <cell r="AJH52">
            <v>573.000001</v>
          </cell>
          <cell r="AJI52">
            <v>550.000001</v>
          </cell>
          <cell r="AJJ52">
            <v>544.000001</v>
          </cell>
          <cell r="AJK52">
            <v>537.000001</v>
          </cell>
          <cell r="AJL52">
            <v>519.000001</v>
          </cell>
          <cell r="AJM52">
            <v>501.000001</v>
          </cell>
          <cell r="AJN52">
            <v>488.000001</v>
          </cell>
          <cell r="AJO52">
            <v>446.000001</v>
          </cell>
          <cell r="AJP52">
            <v>424.000001</v>
          </cell>
          <cell r="AJQ52">
            <v>406.77995799915271</v>
          </cell>
          <cell r="AJR52">
            <v>388.40878567917019</v>
          </cell>
          <cell r="AJS52">
            <v>370.07295053970012</v>
          </cell>
          <cell r="AJT52">
            <v>351.82673927359565</v>
          </cell>
          <cell r="AJU52">
            <v>333.1181497769976</v>
          </cell>
          <cell r="AJV52">
            <v>317.25411661060451</v>
          </cell>
          <cell r="AJW52">
            <v>302.26834177984369</v>
          </cell>
          <cell r="AJX52">
            <v>287.65038539548226</v>
          </cell>
          <cell r="AJY52">
            <v>273.57714333258411</v>
          </cell>
          <cell r="AJZ52">
            <v>260.11144224385794</v>
          </cell>
          <cell r="AKA52">
            <v>247.31046366716296</v>
          </cell>
          <cell r="AKC52">
            <v>608.33333433333337</v>
          </cell>
          <cell r="AKD52">
            <v>573.250001</v>
          </cell>
          <cell r="AKE52">
            <v>537.500001</v>
          </cell>
          <cell r="AKF52">
            <v>488.500001</v>
          </cell>
          <cell r="AKG52">
            <v>416.29718641958073</v>
          </cell>
          <cell r="AKH52">
            <v>360.85665631736589</v>
          </cell>
          <cell r="AKI52">
            <v>310.07274839073204</v>
          </cell>
          <cell r="AKJ52">
            <v>267.16235865977183</v>
          </cell>
          <cell r="AKL52">
            <v>590.000001</v>
          </cell>
          <cell r="AKM52">
            <v>550.000001</v>
          </cell>
          <cell r="AKN52">
            <v>519.000001</v>
          </cell>
          <cell r="AKO52">
            <v>446.000001</v>
          </cell>
          <cell r="AKP52">
            <v>388.40878567917019</v>
          </cell>
          <cell r="AKQ52">
            <v>333.1181497769976</v>
          </cell>
          <cell r="AKR52">
            <v>287.65038539548226</v>
          </cell>
          <cell r="AKS52">
            <v>247.31046366716296</v>
          </cell>
          <cell r="AKU52">
            <v>504.84615476923085</v>
          </cell>
          <cell r="AKV52">
            <v>339.10603679216553</v>
          </cell>
          <cell r="AKW52">
            <v>456.25000075000003</v>
          </cell>
          <cell r="AKX52">
            <v>416.29718641958073</v>
          </cell>
          <cell r="ALL52">
            <v>0</v>
          </cell>
          <cell r="ALM52">
            <v>426.00000099999988</v>
          </cell>
          <cell r="ALN52">
            <v>371.00000099999943</v>
          </cell>
          <cell r="ALO52">
            <v>276.00000099999949</v>
          </cell>
          <cell r="ALP52">
            <v>271.00000099999943</v>
          </cell>
          <cell r="ALQ52">
            <v>249.00000099999897</v>
          </cell>
          <cell r="ALR52">
            <v>232.00000099999852</v>
          </cell>
          <cell r="ALS52">
            <v>224.00000099999897</v>
          </cell>
          <cell r="ALT52">
            <v>214.00000099999852</v>
          </cell>
          <cell r="ALU52">
            <v>213.00000099999806</v>
          </cell>
          <cell r="ALV52">
            <v>208.00000099999761</v>
          </cell>
          <cell r="ALW52">
            <v>208.00000099999806</v>
          </cell>
          <cell r="ALX52">
            <v>201.00000099999761</v>
          </cell>
          <cell r="ALY52">
            <v>190.000001</v>
          </cell>
          <cell r="ALZ52">
            <v>184.24116060012398</v>
          </cell>
          <cell r="AMA52">
            <v>176.70912813695119</v>
          </cell>
          <cell r="AMB52">
            <v>168.86377884855767</v>
          </cell>
          <cell r="AMC52">
            <v>162.09151127425287</v>
          </cell>
          <cell r="AMD52">
            <v>154.99820079345429</v>
          </cell>
          <cell r="AME52">
            <v>148.02237211316813</v>
          </cell>
          <cell r="AMF52">
            <v>141.33931634533303</v>
          </cell>
          <cell r="AMG52">
            <v>134.68323686039398</v>
          </cell>
          <cell r="AMH52">
            <v>128.16396163641693</v>
          </cell>
          <cell r="AMI52">
            <v>121.79399068117492</v>
          </cell>
          <cell r="AMJ52">
            <v>115.523708461672</v>
          </cell>
          <cell r="AML52">
            <v>357.66666766666623</v>
          </cell>
          <cell r="AMM52">
            <v>257.00000099999909</v>
          </cell>
          <cell r="AMN52">
            <v>220.75000099999852</v>
          </cell>
          <cell r="AMO52">
            <v>207.50000099999784</v>
          </cell>
          <cell r="AMP52">
            <v>187.9875726842682</v>
          </cell>
          <cell r="AMQ52">
            <v>165.66565476330402</v>
          </cell>
          <cell r="AMR52">
            <v>144.76078152808736</v>
          </cell>
          <cell r="AMS52">
            <v>125.04122440991446</v>
          </cell>
          <cell r="AMU52">
            <v>276.00000099999949</v>
          </cell>
          <cell r="AMV52">
            <v>232.00000099999852</v>
          </cell>
          <cell r="AMW52">
            <v>213.00000099999806</v>
          </cell>
          <cell r="AMX52">
            <v>201.00000099999761</v>
          </cell>
          <cell r="AMY52">
            <v>176.70912813695119</v>
          </cell>
          <cell r="AMZ52">
            <v>154.99820079345429</v>
          </cell>
          <cell r="ANA52">
            <v>134.68323686039398</v>
          </cell>
          <cell r="ANB52">
            <v>115.523708461672</v>
          </cell>
          <cell r="AND52">
            <v>237.92307784615267</v>
          </cell>
          <cell r="ANE52">
            <v>155.95618213473045</v>
          </cell>
          <cell r="ANF52">
            <v>268.25000074999969</v>
          </cell>
          <cell r="ANG52">
            <v>187.9875726842682</v>
          </cell>
          <cell r="ANU52">
            <v>0</v>
          </cell>
          <cell r="ANV52">
            <v>871.00000099999954</v>
          </cell>
          <cell r="ANW52">
            <v>825.00000099999943</v>
          </cell>
          <cell r="ANX52">
            <v>768.00000099999943</v>
          </cell>
          <cell r="ANY52">
            <v>754.00000099999943</v>
          </cell>
          <cell r="ANZ52">
            <v>708.00000099999943</v>
          </cell>
          <cell r="AOA52">
            <v>697.00000099999943</v>
          </cell>
          <cell r="AOB52">
            <v>690.00000099999988</v>
          </cell>
          <cell r="AOC52">
            <v>674.00000100000034</v>
          </cell>
          <cell r="AOD52">
            <v>641.00000099999988</v>
          </cell>
          <cell r="AOE52">
            <v>617.00000099999943</v>
          </cell>
          <cell r="AOF52">
            <v>593.00000099999943</v>
          </cell>
          <cell r="AOG52">
            <v>567.00000099999943</v>
          </cell>
          <cell r="AOH52">
            <v>530.000001</v>
          </cell>
          <cell r="AOI52">
            <v>503.76170044292883</v>
          </cell>
          <cell r="AOJ52">
            <v>476.98726387393253</v>
          </cell>
          <cell r="AOK52">
            <v>450.07132081022525</v>
          </cell>
          <cell r="AOL52">
            <v>426.075745072296</v>
          </cell>
          <cell r="AOM52">
            <v>402.78830326067367</v>
          </cell>
          <cell r="AON52">
            <v>380.55219170529801</v>
          </cell>
          <cell r="AOO52">
            <v>359.70475461984108</v>
          </cell>
          <cell r="AOP52">
            <v>339.80827367177847</v>
          </cell>
          <cell r="AOQ52">
            <v>320.92799712223069</v>
          </cell>
          <cell r="AOR52">
            <v>303.05197650566163</v>
          </cell>
          <cell r="AOS52">
            <v>286.0680085072006</v>
          </cell>
          <cell r="AOU52">
            <v>821.3333343333328</v>
          </cell>
          <cell r="AOV52">
            <v>731.75000099999943</v>
          </cell>
          <cell r="AOW52">
            <v>675.50000099999988</v>
          </cell>
          <cell r="AOX52">
            <v>604.50000099999954</v>
          </cell>
          <cell r="AOY52">
            <v>519.4372415792152</v>
          </cell>
          <cell r="AOZ52">
            <v>438.98065825428188</v>
          </cell>
          <cell r="APA52">
            <v>370.71338081439774</v>
          </cell>
          <cell r="APB52">
            <v>312.46406395171789</v>
          </cell>
          <cell r="APD52">
            <v>768.00000099999943</v>
          </cell>
          <cell r="APE52">
            <v>697.00000099999943</v>
          </cell>
          <cell r="APF52">
            <v>641.00000099999988</v>
          </cell>
          <cell r="APG52">
            <v>567.00000099999943</v>
          </cell>
          <cell r="APH52">
            <v>476.98726387393253</v>
          </cell>
          <cell r="API52">
            <v>402.78830326067367</v>
          </cell>
          <cell r="APJ52">
            <v>339.80827367177847</v>
          </cell>
          <cell r="APK52">
            <v>286.0680085072006</v>
          </cell>
          <cell r="APM52">
            <v>646.53846246153819</v>
          </cell>
          <cell r="APN52">
            <v>411.29211827631275</v>
          </cell>
          <cell r="APO52">
            <v>616.00000074999957</v>
          </cell>
          <cell r="APP52">
            <v>519.4372415792152</v>
          </cell>
        </row>
        <row r="53">
          <cell r="A53" t="str">
            <v>Erhverv A/S - Mobile Broadband - Subscriptions</v>
          </cell>
          <cell r="C53" t="str">
            <v>Erhverv A/S</v>
          </cell>
          <cell r="D53" t="str">
            <v>Mobile Broadband</v>
          </cell>
          <cell r="E53" t="str">
            <v>Subscriptions</v>
          </cell>
          <cell r="U53">
            <v>146990.42645259999</v>
          </cell>
          <cell r="V53">
            <v>151117</v>
          </cell>
          <cell r="W53">
            <v>154958</v>
          </cell>
          <cell r="X53">
            <v>154917</v>
          </cell>
          <cell r="Y53">
            <v>156160</v>
          </cell>
          <cell r="Z53">
            <v>159571</v>
          </cell>
          <cell r="AA53">
            <v>164676</v>
          </cell>
          <cell r="AB53">
            <v>166314</v>
          </cell>
          <cell r="AC53">
            <v>169095</v>
          </cell>
          <cell r="AD53">
            <v>172748</v>
          </cell>
          <cell r="AE53">
            <v>175219</v>
          </cell>
          <cell r="AF53">
            <v>178881</v>
          </cell>
          <cell r="AG53">
            <v>182300</v>
          </cell>
          <cell r="AH53">
            <v>187524</v>
          </cell>
          <cell r="AI53">
            <v>189483</v>
          </cell>
          <cell r="AJ53">
            <v>190870</v>
          </cell>
          <cell r="AK53">
            <v>0</v>
          </cell>
          <cell r="AL53">
            <v>0</v>
          </cell>
          <cell r="AM53">
            <v>0</v>
          </cell>
          <cell r="AN53">
            <v>0</v>
          </cell>
          <cell r="AO53">
            <v>0</v>
          </cell>
          <cell r="AP53">
            <v>0</v>
          </cell>
          <cell r="AQ53">
            <v>0</v>
          </cell>
          <cell r="AR53">
            <v>0</v>
          </cell>
          <cell r="AS53">
            <v>0</v>
          </cell>
          <cell r="AU53">
            <v>151995.60661314998</v>
          </cell>
          <cell r="AV53">
            <v>158831</v>
          </cell>
          <cell r="AW53">
            <v>168208.25</v>
          </cell>
          <cell r="AX53">
            <v>177287</v>
          </cell>
          <cell r="AY53">
            <v>187544.25</v>
          </cell>
          <cell r="AZ53">
            <v>190870</v>
          </cell>
          <cell r="BA53">
            <v>0</v>
          </cell>
          <cell r="BB53">
            <v>0</v>
          </cell>
          <cell r="BD53">
            <v>154917</v>
          </cell>
          <cell r="BE53">
            <v>164676</v>
          </cell>
          <cell r="BF53">
            <v>172748</v>
          </cell>
          <cell r="BG53">
            <v>182300</v>
          </cell>
          <cell r="BH53">
            <v>190870</v>
          </cell>
          <cell r="BI53">
            <v>0</v>
          </cell>
          <cell r="BJ53">
            <v>0</v>
          </cell>
          <cell r="BK53">
            <v>0</v>
          </cell>
          <cell r="BM53">
            <v>164072.80203481537</v>
          </cell>
          <cell r="BN53">
            <v>57705.923076923078</v>
          </cell>
          <cell r="BO53">
            <v>151995.60661314998</v>
          </cell>
          <cell r="BP53">
            <v>187544.25</v>
          </cell>
          <cell r="CD53">
            <v>37280</v>
          </cell>
          <cell r="CE53">
            <v>37757</v>
          </cell>
          <cell r="CF53">
            <v>38269</v>
          </cell>
          <cell r="CG53">
            <v>38661</v>
          </cell>
          <cell r="CH53">
            <v>38313</v>
          </cell>
          <cell r="CI53">
            <v>38083</v>
          </cell>
          <cell r="CJ53">
            <v>38512</v>
          </cell>
          <cell r="CK53">
            <v>38193</v>
          </cell>
          <cell r="CL53">
            <v>37940</v>
          </cell>
          <cell r="CM53">
            <v>38218</v>
          </cell>
          <cell r="CN53">
            <v>38636</v>
          </cell>
          <cell r="CO53">
            <v>39318</v>
          </cell>
          <cell r="CP53">
            <v>35089</v>
          </cell>
          <cell r="CQ53">
            <v>35440</v>
          </cell>
          <cell r="CR53">
            <v>35047</v>
          </cell>
          <cell r="CS53">
            <v>34760</v>
          </cell>
          <cell r="CT53">
            <v>0</v>
          </cell>
          <cell r="CU53">
            <v>0</v>
          </cell>
          <cell r="CV53">
            <v>0</v>
          </cell>
          <cell r="CW53">
            <v>0</v>
          </cell>
          <cell r="CX53">
            <v>0</v>
          </cell>
          <cell r="CY53">
            <v>0</v>
          </cell>
          <cell r="CZ53">
            <v>0</v>
          </cell>
          <cell r="DA53">
            <v>0</v>
          </cell>
          <cell r="DB53">
            <v>0</v>
          </cell>
          <cell r="DD53">
            <v>37991.75</v>
          </cell>
          <cell r="DE53">
            <v>38392.25</v>
          </cell>
          <cell r="DF53">
            <v>38215.75</v>
          </cell>
          <cell r="DG53">
            <v>37815.25</v>
          </cell>
          <cell r="DH53">
            <v>35084</v>
          </cell>
          <cell r="DI53">
            <v>34760</v>
          </cell>
          <cell r="DJ53">
            <v>0</v>
          </cell>
          <cell r="DK53">
            <v>0</v>
          </cell>
          <cell r="DM53">
            <v>38661</v>
          </cell>
          <cell r="DN53">
            <v>38512</v>
          </cell>
          <cell r="DO53">
            <v>38218</v>
          </cell>
          <cell r="DP53">
            <v>35089</v>
          </cell>
          <cell r="DQ53">
            <v>34760</v>
          </cell>
          <cell r="DR53">
            <v>0</v>
          </cell>
          <cell r="DS53">
            <v>0</v>
          </cell>
          <cell r="DT53">
            <v>0</v>
          </cell>
          <cell r="DV53">
            <v>38020.692307692305</v>
          </cell>
          <cell r="DW53">
            <v>10795.076923076924</v>
          </cell>
          <cell r="DX53">
            <v>37991.75</v>
          </cell>
          <cell r="DY53">
            <v>35084</v>
          </cell>
          <cell r="EM53">
            <v>33074</v>
          </cell>
          <cell r="EN53">
            <v>33742</v>
          </cell>
          <cell r="EO53">
            <v>33370</v>
          </cell>
          <cell r="EP53">
            <v>32717</v>
          </cell>
          <cell r="EQ53">
            <v>32922</v>
          </cell>
          <cell r="ER53">
            <v>34087</v>
          </cell>
          <cell r="ES53">
            <v>34542</v>
          </cell>
          <cell r="ET53">
            <v>34957</v>
          </cell>
          <cell r="EU53">
            <v>35277</v>
          </cell>
          <cell r="EV53">
            <v>36380</v>
          </cell>
          <cell r="EW53">
            <v>36807</v>
          </cell>
          <cell r="EX53">
            <v>36932</v>
          </cell>
          <cell r="EY53">
            <v>41819</v>
          </cell>
          <cell r="EZ53">
            <v>43152</v>
          </cell>
          <cell r="FA53">
            <v>43546</v>
          </cell>
          <cell r="FB53">
            <v>43313</v>
          </cell>
          <cell r="FC53">
            <v>0</v>
          </cell>
          <cell r="FD53">
            <v>0</v>
          </cell>
          <cell r="FE53">
            <v>0</v>
          </cell>
          <cell r="FF53">
            <v>0</v>
          </cell>
          <cell r="FG53">
            <v>0</v>
          </cell>
          <cell r="FH53">
            <v>0</v>
          </cell>
          <cell r="FI53">
            <v>0</v>
          </cell>
          <cell r="FJ53">
            <v>0</v>
          </cell>
          <cell r="FK53">
            <v>0</v>
          </cell>
          <cell r="FM53">
            <v>33225.75</v>
          </cell>
          <cell r="FN53">
            <v>33567</v>
          </cell>
          <cell r="FO53">
            <v>35289</v>
          </cell>
          <cell r="FP53">
            <v>37984.5</v>
          </cell>
          <cell r="FQ53">
            <v>42957.5</v>
          </cell>
          <cell r="FR53">
            <v>43313</v>
          </cell>
          <cell r="FS53">
            <v>0</v>
          </cell>
          <cell r="FT53">
            <v>0</v>
          </cell>
          <cell r="FV53">
            <v>32717</v>
          </cell>
          <cell r="FW53">
            <v>34542</v>
          </cell>
          <cell r="FX53">
            <v>36380</v>
          </cell>
          <cell r="FY53">
            <v>41819</v>
          </cell>
          <cell r="FZ53">
            <v>43313</v>
          </cell>
          <cell r="GA53">
            <v>0</v>
          </cell>
          <cell r="GB53">
            <v>0</v>
          </cell>
          <cell r="GC53">
            <v>0</v>
          </cell>
          <cell r="GE53">
            <v>35125.076923076922</v>
          </cell>
          <cell r="GF53">
            <v>13217.692307692309</v>
          </cell>
          <cell r="GG53">
            <v>33225.75</v>
          </cell>
          <cell r="GH53">
            <v>42957.5</v>
          </cell>
          <cell r="GV53">
            <v>38603</v>
          </cell>
          <cell r="GW53">
            <v>40187</v>
          </cell>
          <cell r="GX53">
            <v>42520</v>
          </cell>
          <cell r="GY53">
            <v>42996</v>
          </cell>
          <cell r="GZ53">
            <v>43984</v>
          </cell>
          <cell r="HA53">
            <v>45431</v>
          </cell>
          <cell r="HB53">
            <v>47748</v>
          </cell>
          <cell r="HC53">
            <v>48714</v>
          </cell>
          <cell r="HD53">
            <v>50737</v>
          </cell>
          <cell r="HE53">
            <v>52760</v>
          </cell>
          <cell r="HF53">
            <v>54638</v>
          </cell>
          <cell r="HG53">
            <v>57360</v>
          </cell>
          <cell r="HH53">
            <v>59808</v>
          </cell>
          <cell r="HI53">
            <v>62838</v>
          </cell>
          <cell r="HJ53">
            <v>64805</v>
          </cell>
          <cell r="HK53">
            <v>66947</v>
          </cell>
          <cell r="HL53">
            <v>0</v>
          </cell>
          <cell r="HM53">
            <v>0</v>
          </cell>
          <cell r="HN53">
            <v>0</v>
          </cell>
          <cell r="HO53">
            <v>0</v>
          </cell>
          <cell r="HP53">
            <v>0</v>
          </cell>
          <cell r="HQ53">
            <v>0</v>
          </cell>
          <cell r="HR53">
            <v>0</v>
          </cell>
          <cell r="HS53">
            <v>0</v>
          </cell>
          <cell r="HT53">
            <v>0</v>
          </cell>
          <cell r="HV53">
            <v>41076.5</v>
          </cell>
          <cell r="HW53">
            <v>45039.75</v>
          </cell>
          <cell r="HX53">
            <v>49989.75</v>
          </cell>
          <cell r="HY53">
            <v>56141.5</v>
          </cell>
          <cell r="HZ53">
            <v>63599.5</v>
          </cell>
          <cell r="IA53">
            <v>66947</v>
          </cell>
          <cell r="IB53">
            <v>0</v>
          </cell>
          <cell r="IC53">
            <v>0</v>
          </cell>
          <cell r="IE53">
            <v>42996</v>
          </cell>
          <cell r="IF53">
            <v>47748</v>
          </cell>
          <cell r="IG53">
            <v>52760</v>
          </cell>
          <cell r="IH53">
            <v>59808</v>
          </cell>
          <cell r="II53">
            <v>66947</v>
          </cell>
          <cell r="IJ53">
            <v>0</v>
          </cell>
          <cell r="IK53">
            <v>0</v>
          </cell>
          <cell r="IL53">
            <v>0</v>
          </cell>
          <cell r="IN53">
            <v>48114.307692307695</v>
          </cell>
          <cell r="IO53">
            <v>19569.076923076922</v>
          </cell>
          <cell r="IP53">
            <v>41076.5</v>
          </cell>
          <cell r="IQ53">
            <v>63599.5</v>
          </cell>
          <cell r="JE53">
            <v>17377</v>
          </cell>
          <cell r="JF53">
            <v>17905</v>
          </cell>
          <cell r="JG53">
            <v>18462</v>
          </cell>
          <cell r="JH53">
            <v>18767</v>
          </cell>
          <cell r="JI53">
            <v>18966</v>
          </cell>
          <cell r="JJ53">
            <v>19541</v>
          </cell>
          <cell r="JK53">
            <v>19894</v>
          </cell>
          <cell r="JL53">
            <v>20103</v>
          </cell>
          <cell r="JM53">
            <v>20203</v>
          </cell>
          <cell r="JN53">
            <v>20236</v>
          </cell>
          <cell r="JO53">
            <v>20280</v>
          </cell>
          <cell r="JP53">
            <v>20412</v>
          </cell>
          <cell r="JQ53">
            <v>20587</v>
          </cell>
          <cell r="JR53">
            <v>20818</v>
          </cell>
          <cell r="JS53">
            <v>20781</v>
          </cell>
          <cell r="JT53">
            <v>20559</v>
          </cell>
          <cell r="JU53">
            <v>0</v>
          </cell>
          <cell r="JV53">
            <v>0</v>
          </cell>
          <cell r="JW53">
            <v>0</v>
          </cell>
          <cell r="JX53">
            <v>0</v>
          </cell>
          <cell r="JY53">
            <v>0</v>
          </cell>
          <cell r="JZ53">
            <v>0</v>
          </cell>
          <cell r="KA53">
            <v>0</v>
          </cell>
          <cell r="KB53">
            <v>0</v>
          </cell>
          <cell r="KC53">
            <v>0</v>
          </cell>
          <cell r="KE53">
            <v>18127.75</v>
          </cell>
          <cell r="KF53">
            <v>19292</v>
          </cell>
          <cell r="KG53">
            <v>20109</v>
          </cell>
          <cell r="KH53">
            <v>20378.75</v>
          </cell>
          <cell r="KI53">
            <v>20686.25</v>
          </cell>
          <cell r="KJ53">
            <v>20559</v>
          </cell>
          <cell r="KK53">
            <v>0</v>
          </cell>
          <cell r="KL53">
            <v>0</v>
          </cell>
          <cell r="KN53">
            <v>18767</v>
          </cell>
          <cell r="KO53">
            <v>19894</v>
          </cell>
          <cell r="KP53">
            <v>20236</v>
          </cell>
          <cell r="KQ53">
            <v>20587</v>
          </cell>
          <cell r="KR53">
            <v>20559</v>
          </cell>
          <cell r="KS53">
            <v>0</v>
          </cell>
          <cell r="KT53">
            <v>0</v>
          </cell>
          <cell r="KU53">
            <v>0</v>
          </cell>
          <cell r="KW53">
            <v>19441</v>
          </cell>
          <cell r="KX53">
            <v>6365</v>
          </cell>
          <cell r="KY53">
            <v>18127.75</v>
          </cell>
          <cell r="KZ53">
            <v>20686.25</v>
          </cell>
          <cell r="LN53">
            <v>20607.426452600001</v>
          </cell>
          <cell r="LO53">
            <v>21483</v>
          </cell>
          <cell r="LP53">
            <v>21481</v>
          </cell>
          <cell r="LQ53">
            <v>21716</v>
          </cell>
          <cell r="LR53">
            <v>21892</v>
          </cell>
          <cell r="LS53">
            <v>22285</v>
          </cell>
          <cell r="LT53">
            <v>23868</v>
          </cell>
          <cell r="LU53">
            <v>24228</v>
          </cell>
          <cell r="LV53">
            <v>24797</v>
          </cell>
          <cell r="LW53">
            <v>25069</v>
          </cell>
          <cell r="LX53">
            <v>24779</v>
          </cell>
          <cell r="LY53">
            <v>24827</v>
          </cell>
          <cell r="LZ53">
            <v>24967</v>
          </cell>
          <cell r="MA53">
            <v>25259</v>
          </cell>
          <cell r="MB53">
            <v>25284</v>
          </cell>
          <cell r="MC53">
            <v>25274</v>
          </cell>
          <cell r="MD53">
            <v>0</v>
          </cell>
          <cell r="ME53">
            <v>0</v>
          </cell>
          <cell r="MF53">
            <v>0</v>
          </cell>
          <cell r="MG53">
            <v>0</v>
          </cell>
          <cell r="MH53">
            <v>0</v>
          </cell>
          <cell r="MI53">
            <v>0</v>
          </cell>
          <cell r="MJ53">
            <v>0</v>
          </cell>
          <cell r="MK53">
            <v>0</v>
          </cell>
          <cell r="ML53">
            <v>0</v>
          </cell>
          <cell r="MN53">
            <v>21321.856613150001</v>
          </cell>
          <cell r="MO53">
            <v>22440.25</v>
          </cell>
          <cell r="MP53">
            <v>24490.5</v>
          </cell>
          <cell r="MQ53">
            <v>24910.5</v>
          </cell>
          <cell r="MR53">
            <v>25196</v>
          </cell>
          <cell r="MS53">
            <v>25274</v>
          </cell>
          <cell r="MT53">
            <v>0</v>
          </cell>
          <cell r="MU53">
            <v>0</v>
          </cell>
          <cell r="MW53">
            <v>21716</v>
          </cell>
          <cell r="MX53">
            <v>23868</v>
          </cell>
          <cell r="MY53">
            <v>25069</v>
          </cell>
          <cell r="MZ53">
            <v>24967</v>
          </cell>
          <cell r="NA53">
            <v>25274</v>
          </cell>
          <cell r="NB53">
            <v>0</v>
          </cell>
          <cell r="NC53">
            <v>0</v>
          </cell>
          <cell r="ND53">
            <v>0</v>
          </cell>
          <cell r="NF53">
            <v>23230.725111738462</v>
          </cell>
          <cell r="NG53">
            <v>7752.6153846153848</v>
          </cell>
          <cell r="NH53">
            <v>21321.856613150001</v>
          </cell>
          <cell r="NI53">
            <v>25196</v>
          </cell>
          <cell r="NX53">
            <v>0</v>
          </cell>
          <cell r="NY53">
            <v>0</v>
          </cell>
          <cell r="NZ53">
            <v>0</v>
          </cell>
          <cell r="OA53">
            <v>0</v>
          </cell>
          <cell r="OB53">
            <v>0</v>
          </cell>
          <cell r="OC53">
            <v>0</v>
          </cell>
          <cell r="OD53">
            <v>0</v>
          </cell>
          <cell r="OE53">
            <v>0</v>
          </cell>
          <cell r="OF53">
            <v>0</v>
          </cell>
          <cell r="OG53">
            <v>0</v>
          </cell>
          <cell r="OH53">
            <v>0</v>
          </cell>
          <cell r="OI53">
            <v>0</v>
          </cell>
          <cell r="OJ53">
            <v>0</v>
          </cell>
          <cell r="OK53">
            <v>0</v>
          </cell>
          <cell r="OL53">
            <v>0</v>
          </cell>
          <cell r="OM53">
            <v>0</v>
          </cell>
          <cell r="ON53">
            <v>0</v>
          </cell>
          <cell r="OO53">
            <v>0</v>
          </cell>
          <cell r="OP53">
            <v>0</v>
          </cell>
          <cell r="OQ53">
            <v>0</v>
          </cell>
          <cell r="OR53">
            <v>0</v>
          </cell>
          <cell r="OS53">
            <v>0</v>
          </cell>
          <cell r="OT53">
            <v>0</v>
          </cell>
          <cell r="OU53">
            <v>0</v>
          </cell>
          <cell r="OV53">
            <v>0</v>
          </cell>
          <cell r="OX53">
            <v>0</v>
          </cell>
          <cell r="OY53">
            <v>0</v>
          </cell>
          <cell r="OZ53">
            <v>0</v>
          </cell>
          <cell r="PA53">
            <v>0</v>
          </cell>
          <cell r="PB53">
            <v>0</v>
          </cell>
          <cell r="PC53">
            <v>0</v>
          </cell>
          <cell r="PD53">
            <v>0</v>
          </cell>
          <cell r="PE53">
            <v>0</v>
          </cell>
          <cell r="PG53">
            <v>0</v>
          </cell>
          <cell r="PH53">
            <v>0</v>
          </cell>
          <cell r="PI53">
            <v>0</v>
          </cell>
          <cell r="PJ53">
            <v>0</v>
          </cell>
          <cell r="PK53">
            <v>0</v>
          </cell>
          <cell r="PL53">
            <v>0</v>
          </cell>
          <cell r="PM53">
            <v>0</v>
          </cell>
          <cell r="PN53">
            <v>0</v>
          </cell>
          <cell r="PP53">
            <v>0</v>
          </cell>
          <cell r="PQ53">
            <v>0</v>
          </cell>
          <cell r="PR53">
            <v>0</v>
          </cell>
          <cell r="PS53">
            <v>0</v>
          </cell>
          <cell r="QG53">
            <v>0</v>
          </cell>
          <cell r="QH53">
            <v>0</v>
          </cell>
          <cell r="QI53">
            <v>0</v>
          </cell>
          <cell r="QJ53">
            <v>0</v>
          </cell>
          <cell r="QK53">
            <v>0</v>
          </cell>
          <cell r="QL53">
            <v>0</v>
          </cell>
          <cell r="QM53">
            <v>0</v>
          </cell>
          <cell r="QN53">
            <v>0</v>
          </cell>
          <cell r="QO53">
            <v>0</v>
          </cell>
          <cell r="QP53">
            <v>0</v>
          </cell>
          <cell r="QQ53">
            <v>0</v>
          </cell>
          <cell r="QR53">
            <v>0</v>
          </cell>
          <cell r="QS53">
            <v>0</v>
          </cell>
          <cell r="QT53">
            <v>0</v>
          </cell>
          <cell r="QU53">
            <v>0</v>
          </cell>
          <cell r="QV53">
            <v>0</v>
          </cell>
          <cell r="QW53">
            <v>0</v>
          </cell>
          <cell r="QX53">
            <v>0</v>
          </cell>
          <cell r="QY53">
            <v>0</v>
          </cell>
          <cell r="QZ53">
            <v>0</v>
          </cell>
          <cell r="RA53">
            <v>0</v>
          </cell>
          <cell r="RB53">
            <v>0</v>
          </cell>
          <cell r="RC53">
            <v>0</v>
          </cell>
          <cell r="RD53">
            <v>0</v>
          </cell>
          <cell r="RE53">
            <v>0</v>
          </cell>
          <cell r="RG53">
            <v>0</v>
          </cell>
          <cell r="RH53">
            <v>0</v>
          </cell>
          <cell r="RI53">
            <v>0</v>
          </cell>
          <cell r="RJ53">
            <v>0</v>
          </cell>
          <cell r="RK53">
            <v>0</v>
          </cell>
          <cell r="RL53">
            <v>0</v>
          </cell>
          <cell r="RM53">
            <v>0</v>
          </cell>
          <cell r="RN53">
            <v>0</v>
          </cell>
          <cell r="RP53">
            <v>0</v>
          </cell>
          <cell r="RQ53">
            <v>0</v>
          </cell>
          <cell r="RR53">
            <v>0</v>
          </cell>
          <cell r="RS53">
            <v>0</v>
          </cell>
          <cell r="RT53">
            <v>0</v>
          </cell>
          <cell r="RU53">
            <v>0</v>
          </cell>
          <cell r="RV53">
            <v>0</v>
          </cell>
          <cell r="RW53">
            <v>0</v>
          </cell>
          <cell r="RY53">
            <v>0</v>
          </cell>
          <cell r="RZ53">
            <v>0</v>
          </cell>
          <cell r="SA53">
            <v>0</v>
          </cell>
          <cell r="SB53">
            <v>0</v>
          </cell>
          <cell r="SP53">
            <v>0</v>
          </cell>
          <cell r="SQ53">
            <v>0</v>
          </cell>
          <cell r="SR53">
            <v>0</v>
          </cell>
          <cell r="SS53">
            <v>0</v>
          </cell>
          <cell r="ST53">
            <v>0</v>
          </cell>
          <cell r="SU53">
            <v>0</v>
          </cell>
          <cell r="SV53">
            <v>0</v>
          </cell>
          <cell r="SW53">
            <v>0</v>
          </cell>
          <cell r="SX53">
            <v>0</v>
          </cell>
          <cell r="SY53">
            <v>0</v>
          </cell>
          <cell r="SZ53">
            <v>0</v>
          </cell>
          <cell r="TA53">
            <v>0</v>
          </cell>
          <cell r="TB53">
            <v>0</v>
          </cell>
          <cell r="TC53">
            <v>0</v>
          </cell>
          <cell r="TD53">
            <v>0</v>
          </cell>
          <cell r="TE53">
            <v>0</v>
          </cell>
          <cell r="TF53">
            <v>0</v>
          </cell>
          <cell r="TG53">
            <v>0</v>
          </cell>
          <cell r="TH53">
            <v>0</v>
          </cell>
          <cell r="TI53">
            <v>0</v>
          </cell>
          <cell r="TJ53">
            <v>0</v>
          </cell>
          <cell r="TK53">
            <v>0</v>
          </cell>
          <cell r="TL53">
            <v>0</v>
          </cell>
          <cell r="TM53">
            <v>0</v>
          </cell>
          <cell r="TN53">
            <v>0</v>
          </cell>
          <cell r="TP53">
            <v>0</v>
          </cell>
          <cell r="TQ53">
            <v>0</v>
          </cell>
          <cell r="TR53">
            <v>0</v>
          </cell>
          <cell r="TS53">
            <v>0</v>
          </cell>
          <cell r="TT53">
            <v>0</v>
          </cell>
          <cell r="TU53">
            <v>0</v>
          </cell>
          <cell r="TV53">
            <v>0</v>
          </cell>
          <cell r="TW53">
            <v>0</v>
          </cell>
          <cell r="TY53">
            <v>0</v>
          </cell>
          <cell r="TZ53">
            <v>0</v>
          </cell>
          <cell r="UA53">
            <v>0</v>
          </cell>
          <cell r="UB53">
            <v>0</v>
          </cell>
          <cell r="UC53">
            <v>0</v>
          </cell>
          <cell r="UD53">
            <v>0</v>
          </cell>
          <cell r="UE53">
            <v>0</v>
          </cell>
          <cell r="UF53">
            <v>0</v>
          </cell>
          <cell r="UH53">
            <v>0</v>
          </cell>
          <cell r="UI53">
            <v>0</v>
          </cell>
          <cell r="UJ53">
            <v>0</v>
          </cell>
          <cell r="UK53">
            <v>0</v>
          </cell>
          <cell r="UY53">
            <v>0</v>
          </cell>
          <cell r="UZ53">
            <v>0</v>
          </cell>
          <cell r="VA53">
            <v>0</v>
          </cell>
          <cell r="VB53">
            <v>0</v>
          </cell>
          <cell r="VC53">
            <v>0</v>
          </cell>
          <cell r="VD53">
            <v>0</v>
          </cell>
          <cell r="VE53">
            <v>0</v>
          </cell>
          <cell r="VF53">
            <v>0</v>
          </cell>
          <cell r="VG53">
            <v>0</v>
          </cell>
          <cell r="VH53">
            <v>0</v>
          </cell>
          <cell r="VI53">
            <v>0</v>
          </cell>
          <cell r="VJ53">
            <v>0</v>
          </cell>
          <cell r="VK53">
            <v>0</v>
          </cell>
          <cell r="VL53">
            <v>0</v>
          </cell>
          <cell r="VM53">
            <v>0</v>
          </cell>
          <cell r="VN53">
            <v>0</v>
          </cell>
          <cell r="VO53">
            <v>0</v>
          </cell>
          <cell r="VP53">
            <v>0</v>
          </cell>
          <cell r="VQ53">
            <v>0</v>
          </cell>
          <cell r="VR53">
            <v>0</v>
          </cell>
          <cell r="VS53">
            <v>0</v>
          </cell>
          <cell r="VT53">
            <v>0</v>
          </cell>
          <cell r="VU53">
            <v>0</v>
          </cell>
          <cell r="VV53">
            <v>0</v>
          </cell>
          <cell r="VW53">
            <v>0</v>
          </cell>
          <cell r="VY53">
            <v>0</v>
          </cell>
          <cell r="VZ53">
            <v>0</v>
          </cell>
          <cell r="WA53">
            <v>0</v>
          </cell>
          <cell r="WB53">
            <v>0</v>
          </cell>
          <cell r="WC53">
            <v>0</v>
          </cell>
          <cell r="WD53">
            <v>0</v>
          </cell>
          <cell r="WE53">
            <v>0</v>
          </cell>
          <cell r="WF53">
            <v>0</v>
          </cell>
          <cell r="WH53">
            <v>0</v>
          </cell>
          <cell r="WI53">
            <v>0</v>
          </cell>
          <cell r="WJ53">
            <v>0</v>
          </cell>
          <cell r="WK53">
            <v>0</v>
          </cell>
          <cell r="WL53">
            <v>0</v>
          </cell>
          <cell r="WM53">
            <v>0</v>
          </cell>
          <cell r="WN53">
            <v>0</v>
          </cell>
          <cell r="WO53">
            <v>0</v>
          </cell>
          <cell r="WQ53">
            <v>0</v>
          </cell>
          <cell r="WR53">
            <v>0</v>
          </cell>
          <cell r="WS53">
            <v>0</v>
          </cell>
          <cell r="WT53">
            <v>0</v>
          </cell>
          <cell r="XH53">
            <v>0</v>
          </cell>
          <cell r="XI53">
            <v>0</v>
          </cell>
          <cell r="XJ53">
            <v>0</v>
          </cell>
          <cell r="XK53">
            <v>0</v>
          </cell>
          <cell r="XL53">
            <v>0</v>
          </cell>
          <cell r="XM53">
            <v>0</v>
          </cell>
          <cell r="XN53">
            <v>0</v>
          </cell>
          <cell r="XO53">
            <v>0</v>
          </cell>
          <cell r="XP53">
            <v>0</v>
          </cell>
          <cell r="XQ53">
            <v>0</v>
          </cell>
          <cell r="XR53">
            <v>0</v>
          </cell>
          <cell r="XS53">
            <v>0</v>
          </cell>
          <cell r="XT53">
            <v>0</v>
          </cell>
          <cell r="XU53">
            <v>0</v>
          </cell>
          <cell r="XV53">
            <v>0</v>
          </cell>
          <cell r="XW53">
            <v>0</v>
          </cell>
          <cell r="XX53">
            <v>0</v>
          </cell>
          <cell r="XY53">
            <v>0</v>
          </cell>
          <cell r="XZ53">
            <v>0</v>
          </cell>
          <cell r="YA53">
            <v>0</v>
          </cell>
          <cell r="YB53">
            <v>0</v>
          </cell>
          <cell r="YC53">
            <v>0</v>
          </cell>
          <cell r="YD53">
            <v>0</v>
          </cell>
          <cell r="YE53">
            <v>0</v>
          </cell>
          <cell r="YF53">
            <v>0</v>
          </cell>
          <cell r="YH53">
            <v>0</v>
          </cell>
          <cell r="YI53">
            <v>0</v>
          </cell>
          <cell r="YJ53">
            <v>0</v>
          </cell>
          <cell r="YK53">
            <v>0</v>
          </cell>
          <cell r="YL53">
            <v>0</v>
          </cell>
          <cell r="YM53">
            <v>0</v>
          </cell>
          <cell r="YN53">
            <v>0</v>
          </cell>
          <cell r="YO53">
            <v>0</v>
          </cell>
          <cell r="YQ53">
            <v>0</v>
          </cell>
          <cell r="YR53">
            <v>0</v>
          </cell>
          <cell r="YS53">
            <v>0</v>
          </cell>
          <cell r="YT53">
            <v>0</v>
          </cell>
          <cell r="YU53">
            <v>0</v>
          </cell>
          <cell r="YV53">
            <v>0</v>
          </cell>
          <cell r="YW53">
            <v>0</v>
          </cell>
          <cell r="YX53">
            <v>0</v>
          </cell>
          <cell r="YZ53">
            <v>0</v>
          </cell>
          <cell r="ZA53">
            <v>0</v>
          </cell>
          <cell r="ZB53">
            <v>0</v>
          </cell>
          <cell r="ZC53">
            <v>0</v>
          </cell>
          <cell r="ZQ53">
            <v>0</v>
          </cell>
          <cell r="ZR53">
            <v>0</v>
          </cell>
          <cell r="ZS53">
            <v>0</v>
          </cell>
          <cell r="ZT53">
            <v>0</v>
          </cell>
          <cell r="ZU53">
            <v>0</v>
          </cell>
          <cell r="ZV53">
            <v>0</v>
          </cell>
          <cell r="ZW53">
            <v>0</v>
          </cell>
          <cell r="ZX53">
            <v>0</v>
          </cell>
          <cell r="ZY53">
            <v>0</v>
          </cell>
          <cell r="ZZ53">
            <v>0</v>
          </cell>
          <cell r="AAA53">
            <v>0</v>
          </cell>
          <cell r="AAB53">
            <v>0</v>
          </cell>
          <cell r="AAC53">
            <v>0</v>
          </cell>
          <cell r="AAD53">
            <v>0</v>
          </cell>
          <cell r="AAE53">
            <v>0</v>
          </cell>
          <cell r="AAF53">
            <v>0</v>
          </cell>
          <cell r="AAG53">
            <v>0</v>
          </cell>
          <cell r="AAH53">
            <v>0</v>
          </cell>
          <cell r="AAI53">
            <v>0</v>
          </cell>
          <cell r="AAJ53">
            <v>0</v>
          </cell>
          <cell r="AAK53">
            <v>0</v>
          </cell>
          <cell r="AAL53">
            <v>0</v>
          </cell>
          <cell r="AAM53">
            <v>0</v>
          </cell>
          <cell r="AAN53">
            <v>0</v>
          </cell>
          <cell r="AAO53">
            <v>0</v>
          </cell>
          <cell r="AAQ53">
            <v>0</v>
          </cell>
          <cell r="AAR53">
            <v>0</v>
          </cell>
          <cell r="AAS53">
            <v>0</v>
          </cell>
          <cell r="AAT53">
            <v>0</v>
          </cell>
          <cell r="AAU53">
            <v>0</v>
          </cell>
          <cell r="AAV53">
            <v>0</v>
          </cell>
          <cell r="AAW53">
            <v>0</v>
          </cell>
          <cell r="AAX53">
            <v>0</v>
          </cell>
          <cell r="AAZ53">
            <v>0</v>
          </cell>
          <cell r="ABA53">
            <v>0</v>
          </cell>
          <cell r="ABB53">
            <v>0</v>
          </cell>
          <cell r="ABC53">
            <v>0</v>
          </cell>
          <cell r="ABD53">
            <v>0</v>
          </cell>
          <cell r="ABE53">
            <v>0</v>
          </cell>
          <cell r="ABF53">
            <v>0</v>
          </cell>
          <cell r="ABG53">
            <v>0</v>
          </cell>
          <cell r="ABI53">
            <v>0</v>
          </cell>
          <cell r="ABJ53">
            <v>0</v>
          </cell>
          <cell r="ABK53">
            <v>0</v>
          </cell>
          <cell r="ABL53">
            <v>0</v>
          </cell>
          <cell r="ACB53">
            <v>0</v>
          </cell>
          <cell r="ACC53">
            <v>151117.00000400003</v>
          </cell>
          <cell r="ACD53">
            <v>155055.00000400003</v>
          </cell>
          <cell r="ACE53">
            <v>155014.00000400003</v>
          </cell>
          <cell r="ACF53">
            <v>156307.000004</v>
          </cell>
          <cell r="ACG53">
            <v>159770.000004</v>
          </cell>
          <cell r="ACH53">
            <v>164432.000004</v>
          </cell>
          <cell r="ACI53">
            <v>166138.00000399997</v>
          </cell>
          <cell r="ACJ53">
            <v>168870.00000399997</v>
          </cell>
          <cell r="ACK53">
            <v>172475.00000399994</v>
          </cell>
          <cell r="ACL53">
            <v>174967.00000399997</v>
          </cell>
          <cell r="ACM53">
            <v>178672.00000399997</v>
          </cell>
          <cell r="ACN53">
            <v>182146.00000399991</v>
          </cell>
          <cell r="ACO53">
            <v>187375.00000400003</v>
          </cell>
          <cell r="ACP53">
            <v>190000.67325497072</v>
          </cell>
          <cell r="ACQ53">
            <v>194315.21780196583</v>
          </cell>
          <cell r="ACR53">
            <v>197859.76239887485</v>
          </cell>
          <cell r="ACS53">
            <v>201496.26586790479</v>
          </cell>
          <cell r="ACT53">
            <v>205224.94011431749</v>
          </cell>
          <cell r="ACU53">
            <v>208797.61153524209</v>
          </cell>
          <cell r="ACV53">
            <v>212373.80286929887</v>
          </cell>
          <cell r="ACW53">
            <v>215926.12331756481</v>
          </cell>
          <cell r="ACX53">
            <v>219614.20691546291</v>
          </cell>
          <cell r="ACY53">
            <v>223286.03798171773</v>
          </cell>
          <cell r="ACZ53">
            <v>226920.14751682774</v>
          </cell>
          <cell r="ADB53">
            <v>153728.66667066669</v>
          </cell>
          <cell r="ADC53">
            <v>158880.75000400003</v>
          </cell>
          <cell r="ADD53">
            <v>167978.75000399997</v>
          </cell>
          <cell r="ADE53">
            <v>177065.00000399994</v>
          </cell>
          <cell r="ADF53">
            <v>188459.22276623413</v>
          </cell>
          <cell r="ADG53">
            <v>199724.04654576574</v>
          </cell>
          <cell r="ADH53">
            <v>210580.61945910583</v>
          </cell>
          <cell r="ADI53">
            <v>221436.62893289328</v>
          </cell>
          <cell r="ADK53">
            <v>155014.00000400003</v>
          </cell>
          <cell r="ADL53">
            <v>164432.000004</v>
          </cell>
          <cell r="ADM53">
            <v>172475.00000399994</v>
          </cell>
          <cell r="ADN53">
            <v>182146.00000399991</v>
          </cell>
          <cell r="ADO53">
            <v>194315.21780196583</v>
          </cell>
          <cell r="ADP53">
            <v>205224.94011431749</v>
          </cell>
          <cell r="ADQ53">
            <v>215926.12331756481</v>
          </cell>
          <cell r="ADR53">
            <v>226920.14751682774</v>
          </cell>
          <cell r="ADT53">
            <v>152689.46154215388</v>
          </cell>
          <cell r="ADU53">
            <v>205025.82996785751</v>
          </cell>
          <cell r="ADV53">
            <v>115296.50000300002</v>
          </cell>
          <cell r="ADW53">
            <v>188459.22276623413</v>
          </cell>
          <cell r="AEK53">
            <v>0</v>
          </cell>
          <cell r="AEL53">
            <v>37756.000002000001</v>
          </cell>
          <cell r="AEM53">
            <v>38255.000002000001</v>
          </cell>
          <cell r="AEN53">
            <v>38648.000002000001</v>
          </cell>
          <cell r="AEO53">
            <v>38303.000002000001</v>
          </cell>
          <cell r="AEP53">
            <v>38073.000002000001</v>
          </cell>
          <cell r="AEQ53">
            <v>38510.000001999993</v>
          </cell>
          <cell r="AER53">
            <v>38194.000001999986</v>
          </cell>
          <cell r="AES53">
            <v>37949.000001999993</v>
          </cell>
          <cell r="AET53">
            <v>38226.000001999986</v>
          </cell>
          <cell r="AEU53">
            <v>38632.000001999986</v>
          </cell>
          <cell r="AEV53">
            <v>39309.000001999979</v>
          </cell>
          <cell r="AEW53">
            <v>35080.000001999986</v>
          </cell>
          <cell r="AEX53">
            <v>35430.000002000001</v>
          </cell>
          <cell r="AEY53">
            <v>35039.205424773259</v>
          </cell>
          <cell r="AEZ53">
            <v>35312.376108843455</v>
          </cell>
          <cell r="AFA53">
            <v>35538.525045986666</v>
          </cell>
          <cell r="AFB53">
            <v>35755.97731890672</v>
          </cell>
          <cell r="AFC53">
            <v>35982.276603459228</v>
          </cell>
          <cell r="AFD53">
            <v>36194.730354859821</v>
          </cell>
          <cell r="AFE53">
            <v>36408.721230601477</v>
          </cell>
          <cell r="AFF53">
            <v>36624.615371909058</v>
          </cell>
          <cell r="AFG53">
            <v>36829.53858126227</v>
          </cell>
          <cell r="AFH53">
            <v>37041.077819160389</v>
          </cell>
          <cell r="AFI53">
            <v>37245.779460849037</v>
          </cell>
          <cell r="AFK53">
            <v>38219.666668666665</v>
          </cell>
          <cell r="AFL53">
            <v>38383.500002000001</v>
          </cell>
          <cell r="AFM53">
            <v>38219.750001999986</v>
          </cell>
          <cell r="AFN53">
            <v>37811.750001999986</v>
          </cell>
          <cell r="AFO53">
            <v>35215.395384404175</v>
          </cell>
          <cell r="AFP53">
            <v>35647.288769299019</v>
          </cell>
          <cell r="AFQ53">
            <v>36302.585890207396</v>
          </cell>
          <cell r="AFR53">
            <v>36935.25280829519</v>
          </cell>
          <cell r="AFT53">
            <v>38648.000002000001</v>
          </cell>
          <cell r="AFU53">
            <v>38510.000001999993</v>
          </cell>
          <cell r="AFV53">
            <v>38226.000001999986</v>
          </cell>
          <cell r="AFW53">
            <v>35080.000001999986</v>
          </cell>
          <cell r="AFX53">
            <v>35312.376108843455</v>
          </cell>
          <cell r="AFY53">
            <v>35982.276603459228</v>
          </cell>
          <cell r="AFZ53">
            <v>36624.615371909058</v>
          </cell>
          <cell r="AGA53">
            <v>37245.779460849037</v>
          </cell>
          <cell r="AGC53">
            <v>35148.846155692307</v>
          </cell>
          <cell r="AGD53">
            <v>36037.140255739338</v>
          </cell>
          <cell r="AGE53">
            <v>28664.750001500001</v>
          </cell>
          <cell r="AGF53">
            <v>35215.395384404175</v>
          </cell>
          <cell r="AGT53">
            <v>0</v>
          </cell>
          <cell r="AGU53">
            <v>33742.000002000001</v>
          </cell>
          <cell r="AGV53">
            <v>33383.000002000001</v>
          </cell>
          <cell r="AGW53">
            <v>32731.000002000001</v>
          </cell>
          <cell r="AGX53">
            <v>32936.000002000001</v>
          </cell>
          <cell r="AGY53">
            <v>34100.000002000001</v>
          </cell>
          <cell r="AGZ53">
            <v>34555.000002000001</v>
          </cell>
          <cell r="AHA53">
            <v>34970.000001999993</v>
          </cell>
          <cell r="AHB53">
            <v>35290.000001999986</v>
          </cell>
          <cell r="AHC53">
            <v>36394.000001999986</v>
          </cell>
          <cell r="AHD53">
            <v>36821.000001999986</v>
          </cell>
          <cell r="AHE53">
            <v>36946.000001999986</v>
          </cell>
          <cell r="AHF53">
            <v>41836.000001999986</v>
          </cell>
          <cell r="AHG53">
            <v>43170.000002000001</v>
          </cell>
          <cell r="AHH53">
            <v>43482.27681099491</v>
          </cell>
          <cell r="AHI53">
            <v>44464.582692318363</v>
          </cell>
          <cell r="AHJ53">
            <v>44643.825418086184</v>
          </cell>
          <cell r="AHK53">
            <v>45055.76858871257</v>
          </cell>
          <cell r="AHL53">
            <v>45535.581409035833</v>
          </cell>
          <cell r="AHM53">
            <v>45882.144221601215</v>
          </cell>
          <cell r="AHN53">
            <v>46284.147727072006</v>
          </cell>
          <cell r="AHO53">
            <v>46683.122343489798</v>
          </cell>
          <cell r="AHP53">
            <v>47254.455180327073</v>
          </cell>
          <cell r="AHQ53">
            <v>47832.611989900455</v>
          </cell>
          <cell r="AHR53">
            <v>48402.122235716859</v>
          </cell>
          <cell r="AHT53">
            <v>33285.333335333336</v>
          </cell>
          <cell r="AHU53">
            <v>33580.500002000001</v>
          </cell>
          <cell r="AHV53">
            <v>35302.250001999993</v>
          </cell>
          <cell r="AHW53">
            <v>37999.250001999986</v>
          </cell>
          <cell r="AHX53">
            <v>43238.214876828315</v>
          </cell>
          <cell r="AHY53">
            <v>44924.939527038237</v>
          </cell>
          <cell r="AHZ53">
            <v>46096.248925299718</v>
          </cell>
          <cell r="AIA53">
            <v>47543.077937358539</v>
          </cell>
          <cell r="AIC53">
            <v>32731.000002000001</v>
          </cell>
          <cell r="AID53">
            <v>34555.000002000001</v>
          </cell>
          <cell r="AIE53">
            <v>36394.000001999986</v>
          </cell>
          <cell r="AIF53">
            <v>41836.000001999986</v>
          </cell>
          <cell r="AIG53">
            <v>44464.582692318363</v>
          </cell>
          <cell r="AIH53">
            <v>45535.581409035833</v>
          </cell>
          <cell r="AII53">
            <v>46683.122343489798</v>
          </cell>
          <cell r="AIJ53">
            <v>48402.122235716859</v>
          </cell>
          <cell r="AIL53">
            <v>32592.615386461544</v>
          </cell>
          <cell r="AIM53">
            <v>45425.126047788857</v>
          </cell>
          <cell r="AIN53">
            <v>24964.000001500001</v>
          </cell>
          <cell r="AIO53">
            <v>43238.214876828315</v>
          </cell>
          <cell r="AJC53">
            <v>0</v>
          </cell>
          <cell r="AJD53">
            <v>40194.000002000001</v>
          </cell>
          <cell r="AJE53">
            <v>42531.000002000001</v>
          </cell>
          <cell r="AJF53">
            <v>43009.000002000001</v>
          </cell>
          <cell r="AJG53">
            <v>44009.000002000001</v>
          </cell>
          <cell r="AJH53">
            <v>45456.000001999993</v>
          </cell>
          <cell r="AJI53">
            <v>47773.000001999993</v>
          </cell>
          <cell r="AJJ53">
            <v>48739.000001999993</v>
          </cell>
          <cell r="AJK53">
            <v>50762.000001999993</v>
          </cell>
          <cell r="AJL53">
            <v>52785.000001999993</v>
          </cell>
          <cell r="AJM53">
            <v>54665.000001999993</v>
          </cell>
          <cell r="AJN53">
            <v>57388.000001999986</v>
          </cell>
          <cell r="AJO53">
            <v>59836.000001999986</v>
          </cell>
          <cell r="AJP53">
            <v>62850.000002000001</v>
          </cell>
          <cell r="AJQ53">
            <v>65178.011115822192</v>
          </cell>
          <cell r="AJR53">
            <v>67853.25594132171</v>
          </cell>
          <cell r="AJS53">
            <v>70607.323320971977</v>
          </cell>
          <cell r="AJT53">
            <v>73270.995967840121</v>
          </cell>
          <cell r="AJU53">
            <v>75928.410469538823</v>
          </cell>
          <cell r="AJV53">
            <v>78580.668887710184</v>
          </cell>
          <cell r="AJW53">
            <v>81198.660152790166</v>
          </cell>
          <cell r="AJX53">
            <v>83801.973104758566</v>
          </cell>
          <cell r="AJY53">
            <v>86387.582160707956</v>
          </cell>
          <cell r="AJZ53">
            <v>88951.156660844557</v>
          </cell>
          <cell r="AKA53">
            <v>91496.939715052606</v>
          </cell>
          <cell r="AKC53">
            <v>41911.333335333336</v>
          </cell>
          <cell r="AKD53">
            <v>45061.750001999993</v>
          </cell>
          <cell r="AKE53">
            <v>50014.750001999993</v>
          </cell>
          <cell r="AKF53">
            <v>56168.500001999993</v>
          </cell>
          <cell r="AKG53">
            <v>63929.31676528597</v>
          </cell>
          <cell r="AKH53">
            <v>71914.996424918165</v>
          </cell>
          <cell r="AKI53">
            <v>79877.428153699439</v>
          </cell>
          <cell r="AKJ53">
            <v>87659.412910340921</v>
          </cell>
          <cell r="AKL53">
            <v>43009.000002000001</v>
          </cell>
          <cell r="AKM53">
            <v>47773.000001999993</v>
          </cell>
          <cell r="AKN53">
            <v>52785.000001999993</v>
          </cell>
          <cell r="AKO53">
            <v>59836.000001999986</v>
          </cell>
          <cell r="AKP53">
            <v>67853.25594132171</v>
          </cell>
          <cell r="AKQ53">
            <v>75928.410469538823</v>
          </cell>
          <cell r="AKR53">
            <v>83801.973104758566</v>
          </cell>
          <cell r="AKS53">
            <v>91496.939715052606</v>
          </cell>
          <cell r="AKU53">
            <v>45165.153848000002</v>
          </cell>
          <cell r="AKV53">
            <v>75841.61365395067</v>
          </cell>
          <cell r="AKW53">
            <v>31433.500001500001</v>
          </cell>
          <cell r="AKX53">
            <v>63929.31676528597</v>
          </cell>
          <cell r="ALL53">
            <v>0</v>
          </cell>
          <cell r="ALM53">
            <v>17904.000002000001</v>
          </cell>
          <cell r="ALN53">
            <v>18466.000002000001</v>
          </cell>
          <cell r="ALO53">
            <v>18772.000002000001</v>
          </cell>
          <cell r="ALP53">
            <v>18973.000001999997</v>
          </cell>
          <cell r="ALQ53">
            <v>19550.000001999993</v>
          </cell>
          <cell r="ALR53">
            <v>19903.000001999993</v>
          </cell>
          <cell r="ALS53">
            <v>20115.000001999997</v>
          </cell>
          <cell r="ALT53">
            <v>20216.000001999993</v>
          </cell>
          <cell r="ALU53">
            <v>20253.000001999993</v>
          </cell>
          <cell r="ALV53">
            <v>20305.000001999993</v>
          </cell>
          <cell r="ALW53">
            <v>20438.00000199999</v>
          </cell>
          <cell r="ALX53">
            <v>20614.00000199999</v>
          </cell>
          <cell r="ALY53">
            <v>20847.000002000001</v>
          </cell>
          <cell r="ALZ53">
            <v>21019.079305405881</v>
          </cell>
          <cell r="AMA53">
            <v>21204.257440537167</v>
          </cell>
          <cell r="AMB53">
            <v>21392.662270838344</v>
          </cell>
          <cell r="AMC53">
            <v>21566.433545774198</v>
          </cell>
          <cell r="AMD53">
            <v>21740.922760574023</v>
          </cell>
          <cell r="AME53">
            <v>21912.026881973183</v>
          </cell>
          <cell r="AMF53">
            <v>22077.541797348982</v>
          </cell>
          <cell r="AMG53">
            <v>22240.467099733025</v>
          </cell>
          <cell r="AMH53">
            <v>22399.702965064484</v>
          </cell>
          <cell r="AMI53">
            <v>22555.143774967291</v>
          </cell>
          <cell r="AMJ53">
            <v>22707.382372273911</v>
          </cell>
          <cell r="AML53">
            <v>18380.666668666669</v>
          </cell>
          <cell r="AMM53">
            <v>19299.500001999997</v>
          </cell>
          <cell r="AMN53">
            <v>20121.750001999993</v>
          </cell>
          <cell r="AMO53">
            <v>20402.50000199999</v>
          </cell>
          <cell r="AMP53">
            <v>20921.084187485758</v>
          </cell>
          <cell r="AMQ53">
            <v>21476.06900443093</v>
          </cell>
          <cell r="AMR53">
            <v>21992.739634907302</v>
          </cell>
          <cell r="AMS53">
            <v>22475.674053009679</v>
          </cell>
          <cell r="AMU53">
            <v>18772.000002000001</v>
          </cell>
          <cell r="AMV53">
            <v>19903.000001999993</v>
          </cell>
          <cell r="AMW53">
            <v>20253.000001999993</v>
          </cell>
          <cell r="AMX53">
            <v>20614.00000199999</v>
          </cell>
          <cell r="AMY53">
            <v>21204.257440537167</v>
          </cell>
          <cell r="AMZ53">
            <v>21740.922760574023</v>
          </cell>
          <cell r="ANA53">
            <v>22240.467099733025</v>
          </cell>
          <cell r="ANB53">
            <v>22707.382372273911</v>
          </cell>
          <cell r="AND53">
            <v>18116.076924923069</v>
          </cell>
          <cell r="ANE53">
            <v>21713.58617065311</v>
          </cell>
          <cell r="ANF53">
            <v>13785.500001500001</v>
          </cell>
          <cell r="ANG53">
            <v>20921.084187485758</v>
          </cell>
          <cell r="ANU53">
            <v>0</v>
          </cell>
          <cell r="ANV53">
            <v>21485.000002000001</v>
          </cell>
          <cell r="ANW53">
            <v>21522.000002000001</v>
          </cell>
          <cell r="ANX53">
            <v>21805.000002000001</v>
          </cell>
          <cell r="ANY53">
            <v>22014.000002000001</v>
          </cell>
          <cell r="ANZ53">
            <v>22452.000002000001</v>
          </cell>
          <cell r="AOA53">
            <v>23583.000002000001</v>
          </cell>
          <cell r="AOB53">
            <v>24006.000001999997</v>
          </cell>
          <cell r="AOC53">
            <v>24515.000001999997</v>
          </cell>
          <cell r="AOD53">
            <v>24743.000001999993</v>
          </cell>
          <cell r="AOE53">
            <v>24462.000001999993</v>
          </cell>
          <cell r="AOF53">
            <v>24572.000001999993</v>
          </cell>
          <cell r="AOG53">
            <v>24763.000001999997</v>
          </cell>
          <cell r="AOH53">
            <v>25059.000002000001</v>
          </cell>
          <cell r="AOI53">
            <v>25259.100603974501</v>
          </cell>
          <cell r="AOJ53">
            <v>25457.745624945062</v>
          </cell>
          <cell r="AOK53">
            <v>25654.426348991645</v>
          </cell>
          <cell r="AOL53">
            <v>25824.090452671127</v>
          </cell>
          <cell r="AOM53">
            <v>26014.748877709513</v>
          </cell>
          <cell r="AON53">
            <v>26205.041195097667</v>
          </cell>
          <cell r="AOO53">
            <v>26381.731967486197</v>
          </cell>
          <cell r="AOP53">
            <v>26552.945403674414</v>
          </cell>
          <cell r="AOQ53">
            <v>26719.928034101125</v>
          </cell>
          <cell r="AOR53">
            <v>26883.047742845025</v>
          </cell>
          <cell r="AOS53">
            <v>27044.923738935297</v>
          </cell>
          <cell r="AOU53">
            <v>21604.000002000001</v>
          </cell>
          <cell r="AOV53">
            <v>22463.500002000001</v>
          </cell>
          <cell r="AOW53">
            <v>24211.750002000001</v>
          </cell>
          <cell r="AOX53">
            <v>24635.000001999997</v>
          </cell>
          <cell r="AOY53">
            <v>25134.71155822989</v>
          </cell>
          <cell r="AOZ53">
            <v>25737.752826079337</v>
          </cell>
          <cell r="APA53">
            <v>26288.616860991948</v>
          </cell>
          <cell r="APB53">
            <v>26800.211229888962</v>
          </cell>
          <cell r="APD53">
            <v>21805.000002000001</v>
          </cell>
          <cell r="APE53">
            <v>23583.000002000001</v>
          </cell>
          <cell r="APF53">
            <v>24743.000001999993</v>
          </cell>
          <cell r="APG53">
            <v>24763.000001999997</v>
          </cell>
          <cell r="APH53">
            <v>25457.745624945062</v>
          </cell>
          <cell r="API53">
            <v>26014.748877709513</v>
          </cell>
          <cell r="APJ53">
            <v>26552.945403674414</v>
          </cell>
          <cell r="APK53">
            <v>27044.923738935297</v>
          </cell>
          <cell r="APM53">
            <v>21532.46154030769</v>
          </cell>
          <cell r="APN53">
            <v>25986.133076494738</v>
          </cell>
          <cell r="APO53">
            <v>16203.000001500001</v>
          </cell>
          <cell r="APP53">
            <v>25134.71155822989</v>
          </cell>
        </row>
        <row r="55">
          <cell r="A55" t="str">
            <v>Erhverv A/S - Mobile Voice Excl. Incoming Traffic - External Churn</v>
          </cell>
          <cell r="C55" t="str">
            <v>Erhverv A/S</v>
          </cell>
          <cell r="D55" t="str">
            <v>Mobile Voice Excl. Incoming Traffic</v>
          </cell>
          <cell r="E55" t="str">
            <v>External Churn</v>
          </cell>
          <cell r="U55">
            <v>-10462</v>
          </cell>
          <cell r="V55">
            <v>-9196</v>
          </cell>
          <cell r="W55">
            <v>-9727</v>
          </cell>
          <cell r="X55">
            <v>-9736</v>
          </cell>
          <cell r="Y55">
            <v>-9815</v>
          </cell>
          <cell r="Z55">
            <v>-10305</v>
          </cell>
          <cell r="AA55">
            <v>-10230</v>
          </cell>
          <cell r="AB55">
            <v>-8492</v>
          </cell>
          <cell r="AC55">
            <v>-10590</v>
          </cell>
          <cell r="AD55">
            <v>-8534</v>
          </cell>
          <cell r="AE55">
            <v>-8953</v>
          </cell>
          <cell r="AF55">
            <v>-17674</v>
          </cell>
          <cell r="AG55">
            <v>-9777</v>
          </cell>
          <cell r="AH55">
            <v>-8020</v>
          </cell>
          <cell r="AI55">
            <v>-9690</v>
          </cell>
          <cell r="AJ55">
            <v>-11108</v>
          </cell>
          <cell r="AK55">
            <v>0</v>
          </cell>
          <cell r="AL55">
            <v>0</v>
          </cell>
          <cell r="AM55">
            <v>0</v>
          </cell>
          <cell r="AN55">
            <v>0</v>
          </cell>
          <cell r="AO55">
            <v>0</v>
          </cell>
          <cell r="AP55">
            <v>0</v>
          </cell>
          <cell r="AQ55">
            <v>0</v>
          </cell>
          <cell r="AR55">
            <v>0</v>
          </cell>
          <cell r="AS55">
            <v>0</v>
          </cell>
          <cell r="BD55">
            <v>-28659</v>
          </cell>
          <cell r="BE55">
            <v>-30350</v>
          </cell>
          <cell r="BF55">
            <v>-27616</v>
          </cell>
          <cell r="BG55">
            <v>-36404</v>
          </cell>
          <cell r="BH55">
            <v>-28818</v>
          </cell>
          <cell r="BI55">
            <v>0</v>
          </cell>
          <cell r="BJ55">
            <v>0</v>
          </cell>
          <cell r="BK55">
            <v>0</v>
          </cell>
          <cell r="BM55">
            <v>-123029</v>
          </cell>
          <cell r="BN55">
            <v>-28818</v>
          </cell>
          <cell r="BO55">
            <v>-28659</v>
          </cell>
          <cell r="BP55">
            <v>-28818</v>
          </cell>
          <cell r="CD55">
            <v>-2277</v>
          </cell>
          <cell r="CE55">
            <v>-1529</v>
          </cell>
          <cell r="CF55">
            <v>-2067</v>
          </cell>
          <cell r="CG55">
            <v>-1811</v>
          </cell>
          <cell r="CH55">
            <v>-3335</v>
          </cell>
          <cell r="CI55">
            <v>-3349</v>
          </cell>
          <cell r="CJ55">
            <v>-2299</v>
          </cell>
          <cell r="CK55">
            <v>-2159</v>
          </cell>
          <cell r="CL55">
            <v>-3508</v>
          </cell>
          <cell r="CM55">
            <v>-1479</v>
          </cell>
          <cell r="CN55">
            <v>-2436</v>
          </cell>
          <cell r="CO55">
            <v>-11110</v>
          </cell>
          <cell r="CP55">
            <v>-1921</v>
          </cell>
          <cell r="CQ55">
            <v>-1569</v>
          </cell>
          <cell r="CR55">
            <v>-1508</v>
          </cell>
          <cell r="CS55">
            <v>-3652</v>
          </cell>
          <cell r="CT55">
            <v>0</v>
          </cell>
          <cell r="CU55">
            <v>0</v>
          </cell>
          <cell r="CV55">
            <v>0</v>
          </cell>
          <cell r="CW55">
            <v>0</v>
          </cell>
          <cell r="CX55">
            <v>0</v>
          </cell>
          <cell r="CY55">
            <v>0</v>
          </cell>
          <cell r="CZ55">
            <v>0</v>
          </cell>
          <cell r="DA55">
            <v>0</v>
          </cell>
          <cell r="DB55">
            <v>0</v>
          </cell>
          <cell r="DM55">
            <v>-5407</v>
          </cell>
          <cell r="DN55">
            <v>-8983</v>
          </cell>
          <cell r="DO55">
            <v>-7146</v>
          </cell>
          <cell r="DP55">
            <v>-15467</v>
          </cell>
          <cell r="DQ55">
            <v>-6729</v>
          </cell>
          <cell r="DR55">
            <v>0</v>
          </cell>
          <cell r="DS55">
            <v>0</v>
          </cell>
          <cell r="DT55">
            <v>0</v>
          </cell>
          <cell r="DV55">
            <v>-37003</v>
          </cell>
          <cell r="DW55">
            <v>-6729</v>
          </cell>
          <cell r="DX55">
            <v>-5407</v>
          </cell>
          <cell r="DY55">
            <v>-6729</v>
          </cell>
          <cell r="EM55">
            <v>-1387</v>
          </cell>
          <cell r="EN55">
            <v>-1964</v>
          </cell>
          <cell r="EO55">
            <v>-1656</v>
          </cell>
          <cell r="EP55">
            <v>-1626</v>
          </cell>
          <cell r="EQ55">
            <v>-1211</v>
          </cell>
          <cell r="ER55">
            <v>-1915</v>
          </cell>
          <cell r="ES55">
            <v>-1588</v>
          </cell>
          <cell r="ET55">
            <v>-893</v>
          </cell>
          <cell r="EU55">
            <v>-2020</v>
          </cell>
          <cell r="EV55">
            <v>-1143</v>
          </cell>
          <cell r="EW55">
            <v>-1347</v>
          </cell>
          <cell r="EX55">
            <v>-1243</v>
          </cell>
          <cell r="EY55">
            <v>-1729</v>
          </cell>
          <cell r="EZ55">
            <v>-1204</v>
          </cell>
          <cell r="FA55">
            <v>-2893</v>
          </cell>
          <cell r="FB55">
            <v>-1319</v>
          </cell>
          <cell r="FC55">
            <v>0</v>
          </cell>
          <cell r="FD55">
            <v>0</v>
          </cell>
          <cell r="FE55">
            <v>0</v>
          </cell>
          <cell r="FF55">
            <v>0</v>
          </cell>
          <cell r="FG55">
            <v>0</v>
          </cell>
          <cell r="FH55">
            <v>0</v>
          </cell>
          <cell r="FI55">
            <v>0</v>
          </cell>
          <cell r="FJ55">
            <v>0</v>
          </cell>
          <cell r="FK55">
            <v>0</v>
          </cell>
          <cell r="FV55">
            <v>-5246</v>
          </cell>
          <cell r="FW55">
            <v>-4714</v>
          </cell>
          <cell r="FX55">
            <v>-4056</v>
          </cell>
          <cell r="FY55">
            <v>-4319</v>
          </cell>
          <cell r="FZ55">
            <v>-5416</v>
          </cell>
          <cell r="GA55">
            <v>0</v>
          </cell>
          <cell r="GB55">
            <v>0</v>
          </cell>
          <cell r="GC55">
            <v>0</v>
          </cell>
          <cell r="GE55">
            <v>-18335</v>
          </cell>
          <cell r="GF55">
            <v>-5416</v>
          </cell>
          <cell r="GG55">
            <v>-5246</v>
          </cell>
          <cell r="GH55">
            <v>-5416</v>
          </cell>
          <cell r="GV55">
            <v>-1783</v>
          </cell>
          <cell r="GW55">
            <v>-1811</v>
          </cell>
          <cell r="GX55">
            <v>-1659</v>
          </cell>
          <cell r="GY55">
            <v>-1628</v>
          </cell>
          <cell r="GZ55">
            <v>-1141</v>
          </cell>
          <cell r="HA55">
            <v>-915</v>
          </cell>
          <cell r="HB55">
            <v>-1352</v>
          </cell>
          <cell r="HC55">
            <v>-1041</v>
          </cell>
          <cell r="HD55">
            <v>-1795</v>
          </cell>
          <cell r="HE55">
            <v>-1321</v>
          </cell>
          <cell r="HF55">
            <v>-1054</v>
          </cell>
          <cell r="HG55">
            <v>-1095</v>
          </cell>
          <cell r="HH55">
            <v>-1661</v>
          </cell>
          <cell r="HI55">
            <v>-1201</v>
          </cell>
          <cell r="HJ55">
            <v>-1266</v>
          </cell>
          <cell r="HK55">
            <v>-1167</v>
          </cell>
          <cell r="HL55">
            <v>0</v>
          </cell>
          <cell r="HM55">
            <v>0</v>
          </cell>
          <cell r="HN55">
            <v>0</v>
          </cell>
          <cell r="HO55">
            <v>0</v>
          </cell>
          <cell r="HP55">
            <v>0</v>
          </cell>
          <cell r="HQ55">
            <v>0</v>
          </cell>
          <cell r="HR55">
            <v>0</v>
          </cell>
          <cell r="HS55">
            <v>0</v>
          </cell>
          <cell r="HT55">
            <v>0</v>
          </cell>
          <cell r="IE55">
            <v>-5098</v>
          </cell>
          <cell r="IF55">
            <v>-3408</v>
          </cell>
          <cell r="IG55">
            <v>-4157</v>
          </cell>
          <cell r="IH55">
            <v>-3810</v>
          </cell>
          <cell r="II55">
            <v>-3634</v>
          </cell>
          <cell r="IJ55">
            <v>0</v>
          </cell>
          <cell r="IK55">
            <v>0</v>
          </cell>
          <cell r="IL55">
            <v>0</v>
          </cell>
          <cell r="IN55">
            <v>-16473</v>
          </cell>
          <cell r="IO55">
            <v>-3634</v>
          </cell>
          <cell r="IP55">
            <v>-5098</v>
          </cell>
          <cell r="IQ55">
            <v>-3634</v>
          </cell>
          <cell r="JE55">
            <v>-1808</v>
          </cell>
          <cell r="JF55">
            <v>-1350</v>
          </cell>
          <cell r="JG55">
            <v>-1424</v>
          </cell>
          <cell r="JH55">
            <v>-1875</v>
          </cell>
          <cell r="JI55">
            <v>-1381</v>
          </cell>
          <cell r="JJ55">
            <v>-1101</v>
          </cell>
          <cell r="JK55">
            <v>-2040</v>
          </cell>
          <cell r="JL55">
            <v>-1196</v>
          </cell>
          <cell r="JM55">
            <v>-836</v>
          </cell>
          <cell r="JN55">
            <v>-1094</v>
          </cell>
          <cell r="JO55">
            <v>-1039</v>
          </cell>
          <cell r="JP55">
            <v>-1289</v>
          </cell>
          <cell r="JQ55">
            <v>-1138</v>
          </cell>
          <cell r="JR55">
            <v>-1038</v>
          </cell>
          <cell r="JS55">
            <v>-1461</v>
          </cell>
          <cell r="JT55">
            <v>-1316</v>
          </cell>
          <cell r="JU55">
            <v>0</v>
          </cell>
          <cell r="JV55">
            <v>0</v>
          </cell>
          <cell r="JW55">
            <v>0</v>
          </cell>
          <cell r="JX55">
            <v>0</v>
          </cell>
          <cell r="JY55">
            <v>0</v>
          </cell>
          <cell r="JZ55">
            <v>0</v>
          </cell>
          <cell r="KA55">
            <v>0</v>
          </cell>
          <cell r="KB55">
            <v>0</v>
          </cell>
          <cell r="KC55">
            <v>0</v>
          </cell>
          <cell r="KN55">
            <v>-4649</v>
          </cell>
          <cell r="KO55">
            <v>-4522</v>
          </cell>
          <cell r="KP55">
            <v>-3126</v>
          </cell>
          <cell r="KQ55">
            <v>-3466</v>
          </cell>
          <cell r="KR55">
            <v>-3815</v>
          </cell>
          <cell r="KS55">
            <v>0</v>
          </cell>
          <cell r="KT55">
            <v>0</v>
          </cell>
          <cell r="KU55">
            <v>0</v>
          </cell>
          <cell r="KW55">
            <v>-15763</v>
          </cell>
          <cell r="KX55">
            <v>-3815</v>
          </cell>
          <cell r="KY55">
            <v>-4649</v>
          </cell>
          <cell r="KZ55">
            <v>-3815</v>
          </cell>
          <cell r="LN55">
            <v>-2651</v>
          </cell>
          <cell r="LO55">
            <v>-2375</v>
          </cell>
          <cell r="LP55">
            <v>-2559</v>
          </cell>
          <cell r="LQ55">
            <v>-2633</v>
          </cell>
          <cell r="LR55">
            <v>-2672</v>
          </cell>
          <cell r="LS55">
            <v>-2946</v>
          </cell>
          <cell r="LT55">
            <v>-2904</v>
          </cell>
          <cell r="LU55">
            <v>-3154</v>
          </cell>
          <cell r="LV55">
            <v>-2340</v>
          </cell>
          <cell r="LW55">
            <v>-3280</v>
          </cell>
          <cell r="LX55">
            <v>-2978</v>
          </cell>
          <cell r="LY55">
            <v>-2816</v>
          </cell>
          <cell r="LZ55">
            <v>-2439</v>
          </cell>
          <cell r="MA55">
            <v>-2545</v>
          </cell>
          <cell r="MB55">
            <v>-2381</v>
          </cell>
          <cell r="MC55">
            <v>-3321</v>
          </cell>
          <cell r="MD55">
            <v>0</v>
          </cell>
          <cell r="ME55">
            <v>0</v>
          </cell>
          <cell r="MF55">
            <v>0</v>
          </cell>
          <cell r="MG55">
            <v>0</v>
          </cell>
          <cell r="MH55">
            <v>0</v>
          </cell>
          <cell r="MI55">
            <v>0</v>
          </cell>
          <cell r="MJ55">
            <v>0</v>
          </cell>
          <cell r="MK55">
            <v>0</v>
          </cell>
          <cell r="ML55">
            <v>0</v>
          </cell>
          <cell r="MW55">
            <v>-7567</v>
          </cell>
          <cell r="MX55">
            <v>-8522</v>
          </cell>
          <cell r="MY55">
            <v>-8774</v>
          </cell>
          <cell r="MZ55">
            <v>-8233</v>
          </cell>
          <cell r="NA55">
            <v>-8247</v>
          </cell>
          <cell r="NB55">
            <v>0</v>
          </cell>
          <cell r="NC55">
            <v>0</v>
          </cell>
          <cell r="ND55">
            <v>0</v>
          </cell>
          <cell r="NF55">
            <v>-33096</v>
          </cell>
          <cell r="NG55">
            <v>-8247</v>
          </cell>
          <cell r="NH55">
            <v>-7567</v>
          </cell>
          <cell r="NI55">
            <v>-8247</v>
          </cell>
          <cell r="NX55">
            <v>0</v>
          </cell>
          <cell r="NY55">
            <v>0</v>
          </cell>
          <cell r="NZ55">
            <v>0</v>
          </cell>
          <cell r="OA55">
            <v>0</v>
          </cell>
          <cell r="OB55">
            <v>0</v>
          </cell>
          <cell r="OC55">
            <v>0</v>
          </cell>
          <cell r="OD55">
            <v>0</v>
          </cell>
          <cell r="OE55">
            <v>0</v>
          </cell>
          <cell r="OF55">
            <v>0</v>
          </cell>
          <cell r="OG55">
            <v>0</v>
          </cell>
          <cell r="OH55">
            <v>0</v>
          </cell>
          <cell r="OI55">
            <v>0</v>
          </cell>
          <cell r="OJ55">
            <v>0</v>
          </cell>
          <cell r="OK55">
            <v>0</v>
          </cell>
          <cell r="OL55">
            <v>0</v>
          </cell>
          <cell r="OM55">
            <v>0</v>
          </cell>
          <cell r="ON55">
            <v>0</v>
          </cell>
          <cell r="OO55">
            <v>0</v>
          </cell>
          <cell r="OP55">
            <v>0</v>
          </cell>
          <cell r="OQ55">
            <v>0</v>
          </cell>
          <cell r="OR55">
            <v>0</v>
          </cell>
          <cell r="OS55">
            <v>0</v>
          </cell>
          <cell r="OT55">
            <v>0</v>
          </cell>
          <cell r="OU55">
            <v>0</v>
          </cell>
          <cell r="OV55">
            <v>0</v>
          </cell>
          <cell r="PG55">
            <v>0</v>
          </cell>
          <cell r="PH55">
            <v>0</v>
          </cell>
          <cell r="PI55">
            <v>0</v>
          </cell>
          <cell r="PJ55">
            <v>0</v>
          </cell>
          <cell r="PK55">
            <v>0</v>
          </cell>
          <cell r="PL55">
            <v>0</v>
          </cell>
          <cell r="PM55">
            <v>0</v>
          </cell>
          <cell r="PN55">
            <v>0</v>
          </cell>
          <cell r="PP55">
            <v>0</v>
          </cell>
          <cell r="PQ55">
            <v>0</v>
          </cell>
          <cell r="PR55">
            <v>0</v>
          </cell>
          <cell r="PS55">
            <v>0</v>
          </cell>
          <cell r="QG55">
            <v>0</v>
          </cell>
          <cell r="QH55">
            <v>0</v>
          </cell>
          <cell r="QI55">
            <v>0</v>
          </cell>
          <cell r="QJ55">
            <v>0</v>
          </cell>
          <cell r="QK55">
            <v>0</v>
          </cell>
          <cell r="QL55">
            <v>0</v>
          </cell>
          <cell r="QM55">
            <v>0</v>
          </cell>
          <cell r="QN55">
            <v>0</v>
          </cell>
          <cell r="QO55">
            <v>0</v>
          </cell>
          <cell r="QP55">
            <v>0</v>
          </cell>
          <cell r="QQ55">
            <v>0</v>
          </cell>
          <cell r="QR55">
            <v>0</v>
          </cell>
          <cell r="QS55">
            <v>0</v>
          </cell>
          <cell r="QT55">
            <v>0</v>
          </cell>
          <cell r="QU55">
            <v>0</v>
          </cell>
          <cell r="QV55">
            <v>0</v>
          </cell>
          <cell r="QW55">
            <v>0</v>
          </cell>
          <cell r="QX55">
            <v>0</v>
          </cell>
          <cell r="QY55">
            <v>0</v>
          </cell>
          <cell r="QZ55">
            <v>0</v>
          </cell>
          <cell r="RA55">
            <v>0</v>
          </cell>
          <cell r="RB55">
            <v>0</v>
          </cell>
          <cell r="RC55">
            <v>0</v>
          </cell>
          <cell r="RD55">
            <v>0</v>
          </cell>
          <cell r="RE55">
            <v>0</v>
          </cell>
          <cell r="RP55">
            <v>0</v>
          </cell>
          <cell r="RQ55">
            <v>0</v>
          </cell>
          <cell r="RR55">
            <v>0</v>
          </cell>
          <cell r="RS55">
            <v>0</v>
          </cell>
          <cell r="RT55">
            <v>0</v>
          </cell>
          <cell r="RU55">
            <v>0</v>
          </cell>
          <cell r="RV55">
            <v>0</v>
          </cell>
          <cell r="RW55">
            <v>0</v>
          </cell>
          <cell r="RY55">
            <v>0</v>
          </cell>
          <cell r="RZ55">
            <v>0</v>
          </cell>
          <cell r="SA55">
            <v>0</v>
          </cell>
          <cell r="SB55">
            <v>0</v>
          </cell>
          <cell r="SP55">
            <v>0</v>
          </cell>
          <cell r="SQ55">
            <v>0</v>
          </cell>
          <cell r="SR55">
            <v>0</v>
          </cell>
          <cell r="SS55">
            <v>0</v>
          </cell>
          <cell r="ST55">
            <v>0</v>
          </cell>
          <cell r="SU55">
            <v>0</v>
          </cell>
          <cell r="SV55">
            <v>0</v>
          </cell>
          <cell r="SW55">
            <v>0</v>
          </cell>
          <cell r="SX55">
            <v>0</v>
          </cell>
          <cell r="SY55">
            <v>0</v>
          </cell>
          <cell r="SZ55">
            <v>0</v>
          </cell>
          <cell r="TA55">
            <v>0</v>
          </cell>
          <cell r="TB55">
            <v>0</v>
          </cell>
          <cell r="TC55">
            <v>0</v>
          </cell>
          <cell r="TD55">
            <v>0</v>
          </cell>
          <cell r="TE55">
            <v>0</v>
          </cell>
          <cell r="TF55">
            <v>0</v>
          </cell>
          <cell r="TG55">
            <v>0</v>
          </cell>
          <cell r="TH55">
            <v>0</v>
          </cell>
          <cell r="TI55">
            <v>0</v>
          </cell>
          <cell r="TJ55">
            <v>0</v>
          </cell>
          <cell r="TK55">
            <v>0</v>
          </cell>
          <cell r="TL55">
            <v>0</v>
          </cell>
          <cell r="TM55">
            <v>0</v>
          </cell>
          <cell r="TN55">
            <v>0</v>
          </cell>
          <cell r="TY55">
            <v>0</v>
          </cell>
          <cell r="TZ55">
            <v>0</v>
          </cell>
          <cell r="UA55">
            <v>0</v>
          </cell>
          <cell r="UB55">
            <v>0</v>
          </cell>
          <cell r="UC55">
            <v>0</v>
          </cell>
          <cell r="UD55">
            <v>0</v>
          </cell>
          <cell r="UE55">
            <v>0</v>
          </cell>
          <cell r="UF55">
            <v>0</v>
          </cell>
          <cell r="UH55">
            <v>0</v>
          </cell>
          <cell r="UI55">
            <v>0</v>
          </cell>
          <cell r="UJ55">
            <v>0</v>
          </cell>
          <cell r="UK55">
            <v>0</v>
          </cell>
          <cell r="UY55">
            <v>0</v>
          </cell>
          <cell r="UZ55">
            <v>0</v>
          </cell>
          <cell r="VA55">
            <v>0</v>
          </cell>
          <cell r="VB55">
            <v>0</v>
          </cell>
          <cell r="VC55">
            <v>0</v>
          </cell>
          <cell r="VD55">
            <v>0</v>
          </cell>
          <cell r="VE55">
            <v>0</v>
          </cell>
          <cell r="VF55">
            <v>0</v>
          </cell>
          <cell r="VG55">
            <v>0</v>
          </cell>
          <cell r="VH55">
            <v>0</v>
          </cell>
          <cell r="VI55">
            <v>0</v>
          </cell>
          <cell r="VJ55">
            <v>0</v>
          </cell>
          <cell r="VK55">
            <v>0</v>
          </cell>
          <cell r="VL55">
            <v>0</v>
          </cell>
          <cell r="VM55">
            <v>0</v>
          </cell>
          <cell r="VN55">
            <v>0</v>
          </cell>
          <cell r="VO55">
            <v>0</v>
          </cell>
          <cell r="VP55">
            <v>0</v>
          </cell>
          <cell r="VQ55">
            <v>0</v>
          </cell>
          <cell r="VR55">
            <v>0</v>
          </cell>
          <cell r="VS55">
            <v>0</v>
          </cell>
          <cell r="VT55">
            <v>0</v>
          </cell>
          <cell r="VU55">
            <v>0</v>
          </cell>
          <cell r="VV55">
            <v>0</v>
          </cell>
          <cell r="VW55">
            <v>0</v>
          </cell>
          <cell r="WH55">
            <v>0</v>
          </cell>
          <cell r="WI55">
            <v>0</v>
          </cell>
          <cell r="WJ55">
            <v>0</v>
          </cell>
          <cell r="WK55">
            <v>0</v>
          </cell>
          <cell r="WL55">
            <v>0</v>
          </cell>
          <cell r="WM55">
            <v>0</v>
          </cell>
          <cell r="WN55">
            <v>0</v>
          </cell>
          <cell r="WO55">
            <v>0</v>
          </cell>
          <cell r="WQ55">
            <v>0</v>
          </cell>
          <cell r="WR55">
            <v>0</v>
          </cell>
          <cell r="WS55">
            <v>0</v>
          </cell>
          <cell r="WT55">
            <v>0</v>
          </cell>
          <cell r="XH55">
            <v>0</v>
          </cell>
          <cell r="XI55">
            <v>0</v>
          </cell>
          <cell r="XJ55">
            <v>0</v>
          </cell>
          <cell r="XK55">
            <v>0</v>
          </cell>
          <cell r="XL55">
            <v>0</v>
          </cell>
          <cell r="XM55">
            <v>0</v>
          </cell>
          <cell r="XN55">
            <v>0</v>
          </cell>
          <cell r="XO55">
            <v>0</v>
          </cell>
          <cell r="XP55">
            <v>0</v>
          </cell>
          <cell r="XQ55">
            <v>0</v>
          </cell>
          <cell r="XR55">
            <v>0</v>
          </cell>
          <cell r="XS55">
            <v>0</v>
          </cell>
          <cell r="XT55">
            <v>0</v>
          </cell>
          <cell r="XU55">
            <v>0</v>
          </cell>
          <cell r="XV55">
            <v>0</v>
          </cell>
          <cell r="XW55">
            <v>0</v>
          </cell>
          <cell r="XX55">
            <v>0</v>
          </cell>
          <cell r="XY55">
            <v>0</v>
          </cell>
          <cell r="XZ55">
            <v>0</v>
          </cell>
          <cell r="YA55">
            <v>0</v>
          </cell>
          <cell r="YB55">
            <v>0</v>
          </cell>
          <cell r="YC55">
            <v>0</v>
          </cell>
          <cell r="YD55">
            <v>0</v>
          </cell>
          <cell r="YE55">
            <v>0</v>
          </cell>
          <cell r="YF55">
            <v>0</v>
          </cell>
          <cell r="YQ55">
            <v>0</v>
          </cell>
          <cell r="YR55">
            <v>0</v>
          </cell>
          <cell r="YS55">
            <v>0</v>
          </cell>
          <cell r="YT55">
            <v>0</v>
          </cell>
          <cell r="YU55">
            <v>0</v>
          </cell>
          <cell r="YV55">
            <v>0</v>
          </cell>
          <cell r="YW55">
            <v>0</v>
          </cell>
          <cell r="YX55">
            <v>0</v>
          </cell>
          <cell r="YZ55">
            <v>0</v>
          </cell>
          <cell r="ZA55">
            <v>0</v>
          </cell>
          <cell r="ZB55">
            <v>0</v>
          </cell>
          <cell r="ZC55">
            <v>0</v>
          </cell>
          <cell r="ZQ55">
            <v>0</v>
          </cell>
          <cell r="ZR55">
            <v>0</v>
          </cell>
          <cell r="ZS55">
            <v>0</v>
          </cell>
          <cell r="ZT55">
            <v>0</v>
          </cell>
          <cell r="ZU55">
            <v>0</v>
          </cell>
          <cell r="ZV55">
            <v>0</v>
          </cell>
          <cell r="ZW55">
            <v>0</v>
          </cell>
          <cell r="ZX55">
            <v>0</v>
          </cell>
          <cell r="ZY55">
            <v>0</v>
          </cell>
          <cell r="ZZ55">
            <v>0</v>
          </cell>
          <cell r="AAA55">
            <v>0</v>
          </cell>
          <cell r="AAB55">
            <v>0</v>
          </cell>
          <cell r="AAC55">
            <v>0</v>
          </cell>
          <cell r="AAD55">
            <v>0</v>
          </cell>
          <cell r="AAE55">
            <v>0</v>
          </cell>
          <cell r="AAF55">
            <v>0</v>
          </cell>
          <cell r="AAG55">
            <v>0</v>
          </cell>
          <cell r="AAH55">
            <v>0</v>
          </cell>
          <cell r="AAI55">
            <v>0</v>
          </cell>
          <cell r="AAJ55">
            <v>0</v>
          </cell>
          <cell r="AAK55">
            <v>0</v>
          </cell>
          <cell r="AAL55">
            <v>0</v>
          </cell>
          <cell r="AAM55">
            <v>0</v>
          </cell>
          <cell r="AAN55">
            <v>0</v>
          </cell>
          <cell r="AAO55">
            <v>0</v>
          </cell>
          <cell r="AAZ55">
            <v>0</v>
          </cell>
          <cell r="ABA55">
            <v>0</v>
          </cell>
          <cell r="ABB55">
            <v>0</v>
          </cell>
          <cell r="ABC55">
            <v>0</v>
          </cell>
          <cell r="ABD55">
            <v>0</v>
          </cell>
          <cell r="ABE55">
            <v>0</v>
          </cell>
          <cell r="ABF55">
            <v>0</v>
          </cell>
          <cell r="ABG55">
            <v>0</v>
          </cell>
          <cell r="ABI55">
            <v>0</v>
          </cell>
          <cell r="ABJ55">
            <v>0</v>
          </cell>
          <cell r="ABK55">
            <v>0</v>
          </cell>
          <cell r="ABL55">
            <v>0</v>
          </cell>
          <cell r="ACB55">
            <v>0</v>
          </cell>
          <cell r="ACC55">
            <v>-9195.999993999998</v>
          </cell>
          <cell r="ACD55">
            <v>-9726.9999939999998</v>
          </cell>
          <cell r="ACE55">
            <v>-9735.999993999998</v>
          </cell>
          <cell r="ACF55">
            <v>-9814.999993999998</v>
          </cell>
          <cell r="ACG55">
            <v>-10304.999993999996</v>
          </cell>
          <cell r="ACH55">
            <v>-10229.999994</v>
          </cell>
          <cell r="ACI55">
            <v>-8491.9999939999998</v>
          </cell>
          <cell r="ACJ55">
            <v>-10589.999994</v>
          </cell>
          <cell r="ACK55">
            <v>-8533.999993999998</v>
          </cell>
          <cell r="ACL55">
            <v>-8952.9999940000034</v>
          </cell>
          <cell r="ACM55">
            <v>-17677.999993999998</v>
          </cell>
          <cell r="ACN55">
            <v>-9776.999993999998</v>
          </cell>
          <cell r="ACO55">
            <v>-8019.9999939999998</v>
          </cell>
          <cell r="ACP55">
            <v>-9333.8615481006673</v>
          </cell>
          <cell r="ACQ55">
            <v>-7600.9134677004367</v>
          </cell>
          <cell r="ACR55">
            <v>-7513.4864071802976</v>
          </cell>
          <cell r="ACS55">
            <v>-7715.333825710436</v>
          </cell>
          <cell r="ACT55">
            <v>-7428.8132484331263</v>
          </cell>
          <cell r="ACU55">
            <v>-7716.0931292370633</v>
          </cell>
          <cell r="ACV55">
            <v>-7663.9380075440804</v>
          </cell>
          <cell r="ACW55">
            <v>-7498.6224555178478</v>
          </cell>
          <cell r="ACX55">
            <v>-7732.9604644815845</v>
          </cell>
          <cell r="ACY55">
            <v>-7514.5366835462992</v>
          </cell>
          <cell r="ACZ55">
            <v>-7687.9200559263845</v>
          </cell>
          <cell r="ADK55">
            <v>-28658.999981999998</v>
          </cell>
          <cell r="ADL55">
            <v>-30349.999982000001</v>
          </cell>
          <cell r="ADM55">
            <v>-27615.999982000001</v>
          </cell>
          <cell r="ADN55">
            <v>-36407.999981999994</v>
          </cell>
          <cell r="ADO55">
            <v>-24954.775009801106</v>
          </cell>
          <cell r="ADP55">
            <v>-22657.633481323861</v>
          </cell>
          <cell r="ADQ55">
            <v>-22878.653592298993</v>
          </cell>
          <cell r="ADR55">
            <v>-22935.417203954268</v>
          </cell>
          <cell r="ADT55">
            <v>-123032.99992799998</v>
          </cell>
          <cell r="ADU55">
            <v>-93426.479287378213</v>
          </cell>
          <cell r="ADV55">
            <v>-28658.999981999994</v>
          </cell>
          <cell r="ADW55">
            <v>-24954.775009801106</v>
          </cell>
          <cell r="AEK55">
            <v>0</v>
          </cell>
          <cell r="AEL55">
            <v>-1528.9999969999992</v>
          </cell>
          <cell r="AEM55">
            <v>-2066.9999969999999</v>
          </cell>
          <cell r="AEN55">
            <v>-1810.999996999999</v>
          </cell>
          <cell r="AEO55">
            <v>-3334.9999969999994</v>
          </cell>
          <cell r="AEP55">
            <v>-3347.9999969999994</v>
          </cell>
          <cell r="AEQ55">
            <v>-2294.9999969999994</v>
          </cell>
          <cell r="AER55">
            <v>-2158.9999969999999</v>
          </cell>
          <cell r="AES55">
            <v>-3508.9999970000003</v>
          </cell>
          <cell r="AET55">
            <v>-1478.9999970000003</v>
          </cell>
          <cell r="AEU55">
            <v>-2435.9999970000008</v>
          </cell>
          <cell r="AEV55">
            <v>-11113.999997000001</v>
          </cell>
          <cell r="AEW55">
            <v>-1926.9999970000006</v>
          </cell>
          <cell r="AEX55">
            <v>-1566.9999969999994</v>
          </cell>
          <cell r="AEY55">
            <v>-1504.5362759999975</v>
          </cell>
          <cell r="AEZ55">
            <v>-1301.8924531843199</v>
          </cell>
          <cell r="AFA55">
            <v>-1343.0642698883507</v>
          </cell>
          <cell r="AFB55">
            <v>-1297.005329491343</v>
          </cell>
          <cell r="AFC55">
            <v>-1263.1558076306414</v>
          </cell>
          <cell r="AFD55">
            <v>-1283.7601486145179</v>
          </cell>
          <cell r="AFE55">
            <v>-1253.8111986339106</v>
          </cell>
          <cell r="AFF55">
            <v>-1235.0034353097908</v>
          </cell>
          <cell r="AFG55">
            <v>-1239.8361426828328</v>
          </cell>
          <cell r="AFH55">
            <v>-1211.281222880194</v>
          </cell>
          <cell r="AFI55">
            <v>-1208.6060143873767</v>
          </cell>
          <cell r="AFT55">
            <v>-5406.9999909999979</v>
          </cell>
          <cell r="AFU55">
            <v>-8977.9999909999988</v>
          </cell>
          <cell r="AFV55">
            <v>-7146.9999910000006</v>
          </cell>
          <cell r="AFW55">
            <v>-15476.999991000004</v>
          </cell>
          <cell r="AFX55">
            <v>-4373.4287261843165</v>
          </cell>
          <cell r="AFY55">
            <v>-3903.2254070103349</v>
          </cell>
          <cell r="AFZ55">
            <v>-3772.5747825582193</v>
          </cell>
          <cell r="AGA55">
            <v>-3659.7233799504038</v>
          </cell>
          <cell r="AGC55">
            <v>-37008.999963999995</v>
          </cell>
          <cell r="AGD55">
            <v>-15708.952295703273</v>
          </cell>
          <cell r="AGE55">
            <v>-5406.9999909999979</v>
          </cell>
          <cell r="AGF55">
            <v>-4373.4287261843165</v>
          </cell>
          <cell r="AGT55">
            <v>0</v>
          </cell>
          <cell r="AGU55">
            <v>-1963.9999969999992</v>
          </cell>
          <cell r="AGV55">
            <v>-1655.9999969999994</v>
          </cell>
          <cell r="AGW55">
            <v>-1625.9999969999992</v>
          </cell>
          <cell r="AGX55">
            <v>-1210.9999969999992</v>
          </cell>
          <cell r="AGY55">
            <v>-1914.9999969999999</v>
          </cell>
          <cell r="AGZ55">
            <v>-1587.9999969999997</v>
          </cell>
          <cell r="AHA55">
            <v>-892.99999699999978</v>
          </cell>
          <cell r="AHB55">
            <v>-2019.9999969999997</v>
          </cell>
          <cell r="AHC55">
            <v>-1142.9999969999992</v>
          </cell>
          <cell r="AHD55">
            <v>-1346.9999970000001</v>
          </cell>
          <cell r="AHE55">
            <v>-1242.9999970000003</v>
          </cell>
          <cell r="AHF55">
            <v>-1728.9999970000006</v>
          </cell>
          <cell r="AHG55">
            <v>-1203.9999969999997</v>
          </cell>
          <cell r="AHH55">
            <v>-2570.1549300668785</v>
          </cell>
          <cell r="AHI55">
            <v>-1223.3217090164769</v>
          </cell>
          <cell r="AHJ55">
            <v>-1251.5576412919106</v>
          </cell>
          <cell r="AHK55">
            <v>-1306.522525532768</v>
          </cell>
          <cell r="AHL55">
            <v>-1171.5496238587657</v>
          </cell>
          <cell r="AHM55">
            <v>-1321.7833381314979</v>
          </cell>
          <cell r="AHN55">
            <v>-1272.6207186862327</v>
          </cell>
          <cell r="AHO55">
            <v>-1227.5430321942381</v>
          </cell>
          <cell r="AHP55">
            <v>-1332.0494998334586</v>
          </cell>
          <cell r="AHQ55">
            <v>-1235.9658087412329</v>
          </cell>
          <cell r="AHR55">
            <v>-1288.5808721301469</v>
          </cell>
          <cell r="AIC55">
            <v>-5245.9999909999979</v>
          </cell>
          <cell r="AID55">
            <v>-4713.9999909999988</v>
          </cell>
          <cell r="AIE55">
            <v>-4055.9999909999992</v>
          </cell>
          <cell r="AIF55">
            <v>-4318.9999910000015</v>
          </cell>
          <cell r="AIG55">
            <v>-4997.4766360833555</v>
          </cell>
          <cell r="AIH55">
            <v>-3729.6297906834438</v>
          </cell>
          <cell r="AII55">
            <v>-3821.9470890119692</v>
          </cell>
          <cell r="AIJ55">
            <v>-3856.5961807048384</v>
          </cell>
          <cell r="AIL55">
            <v>-18334.999963999991</v>
          </cell>
          <cell r="AIM55">
            <v>-16405.649696483608</v>
          </cell>
          <cell r="AIN55">
            <v>-5245.9999909999979</v>
          </cell>
          <cell r="AIO55">
            <v>-4997.4766360833555</v>
          </cell>
          <cell r="AJC55">
            <v>0</v>
          </cell>
          <cell r="AJD55">
            <v>-1810.9999969999985</v>
          </cell>
          <cell r="AJE55">
            <v>-1658.9999970000006</v>
          </cell>
          <cell r="AJF55">
            <v>-1627.9999970000003</v>
          </cell>
          <cell r="AJG55">
            <v>-1140.9999970000001</v>
          </cell>
          <cell r="AJH55">
            <v>-914.99999699999944</v>
          </cell>
          <cell r="AJI55">
            <v>-1351.9999969999997</v>
          </cell>
          <cell r="AJJ55">
            <v>-1040.9999969999994</v>
          </cell>
          <cell r="AJK55">
            <v>-1794.9999969999985</v>
          </cell>
          <cell r="AJL55">
            <v>-1320.9999969999997</v>
          </cell>
          <cell r="AJM55">
            <v>-1053.9999970000003</v>
          </cell>
          <cell r="AJN55">
            <v>-1094.9999969999994</v>
          </cell>
          <cell r="AJO55">
            <v>-1660.9999969999994</v>
          </cell>
          <cell r="AJP55">
            <v>-1200.9999969999999</v>
          </cell>
          <cell r="AJQ55">
            <v>-1241.9141624495271</v>
          </cell>
          <cell r="AJR55">
            <v>-1421.5259323734392</v>
          </cell>
          <cell r="AJS55">
            <v>-1342.2587093542963</v>
          </cell>
          <cell r="AJT55">
            <v>-1388.3747178329377</v>
          </cell>
          <cell r="AJU55">
            <v>-1404.263545241055</v>
          </cell>
          <cell r="AJV55">
            <v>-1395.0262742403384</v>
          </cell>
          <cell r="AJW55">
            <v>-1412.8268710928082</v>
          </cell>
          <cell r="AJX55">
            <v>-1421.5218976845777</v>
          </cell>
          <cell r="AJY55">
            <v>-1427.8531507392972</v>
          </cell>
          <cell r="AJZ55">
            <v>-1438.6849124659489</v>
          </cell>
          <cell r="AKA55">
            <v>-1447.033507590101</v>
          </cell>
          <cell r="AKL55">
            <v>-5097.9999909999997</v>
          </cell>
          <cell r="AKM55">
            <v>-3407.9999909999992</v>
          </cell>
          <cell r="AKN55">
            <v>-4156.9999909999979</v>
          </cell>
          <cell r="AKO55">
            <v>-3809.9999909999997</v>
          </cell>
          <cell r="AKP55">
            <v>-3864.4400918229667</v>
          </cell>
          <cell r="AKQ55">
            <v>-4134.8969724282888</v>
          </cell>
          <cell r="AKR55">
            <v>-4229.3750430177242</v>
          </cell>
          <cell r="AKS55">
            <v>-4313.5715707953468</v>
          </cell>
          <cell r="AKU55">
            <v>-16472.999963999995</v>
          </cell>
          <cell r="AKV55">
            <v>-16542.283678064327</v>
          </cell>
          <cell r="AKW55">
            <v>-5097.9999909999988</v>
          </cell>
          <cell r="AKX55">
            <v>-3864.4400918229658</v>
          </cell>
          <cell r="ALL55">
            <v>0</v>
          </cell>
          <cell r="ALM55">
            <v>-1349.9999969999999</v>
          </cell>
          <cell r="ALN55">
            <v>-1423.9999969999999</v>
          </cell>
          <cell r="ALO55">
            <v>-1874.9999969999992</v>
          </cell>
          <cell r="ALP55">
            <v>-1380.9999969999994</v>
          </cell>
          <cell r="ALQ55">
            <v>-1100.9999969999997</v>
          </cell>
          <cell r="ALR55">
            <v>-2039.9999970000006</v>
          </cell>
          <cell r="ALS55">
            <v>-1195.9999970000003</v>
          </cell>
          <cell r="ALT55">
            <v>-835.99999699999989</v>
          </cell>
          <cell r="ALU55">
            <v>-1093.9999969999994</v>
          </cell>
          <cell r="ALV55">
            <v>-1038.9999970000003</v>
          </cell>
          <cell r="ALW55">
            <v>-1288.9999969999997</v>
          </cell>
          <cell r="ALX55">
            <v>-1137.9999969999994</v>
          </cell>
          <cell r="ALY55">
            <v>-1037.9999970000001</v>
          </cell>
          <cell r="ALZ55">
            <v>-1409.5356028418271</v>
          </cell>
          <cell r="AMA55">
            <v>-1113.3925165780927</v>
          </cell>
          <cell r="AMB55">
            <v>-1072.4847327135667</v>
          </cell>
          <cell r="AMC55">
            <v>-1130.701811002883</v>
          </cell>
          <cell r="AMD55">
            <v>-1083.8600073105017</v>
          </cell>
          <cell r="AME55">
            <v>-1122.1772977200578</v>
          </cell>
          <cell r="AMF55">
            <v>-1126.5351365303675</v>
          </cell>
          <cell r="AMG55">
            <v>-1089.032956500768</v>
          </cell>
          <cell r="AMH55">
            <v>-1126.9975458984661</v>
          </cell>
          <cell r="AMI55">
            <v>-1092.1932364141039</v>
          </cell>
          <cell r="AMJ55">
            <v>-1129.1748221909254</v>
          </cell>
          <cell r="AMU55">
            <v>-4648.9999909999988</v>
          </cell>
          <cell r="AMV55">
            <v>-4521.9999909999997</v>
          </cell>
          <cell r="AMW55">
            <v>-3125.9999909999997</v>
          </cell>
          <cell r="AMX55">
            <v>-3465.9999909999997</v>
          </cell>
          <cell r="AMY55">
            <v>-3560.9281164199197</v>
          </cell>
          <cell r="AMZ55">
            <v>-3287.0465510269514</v>
          </cell>
          <cell r="ANA55">
            <v>-3337.7453907511931</v>
          </cell>
          <cell r="ANB55">
            <v>-3348.365604503495</v>
          </cell>
          <cell r="AND55">
            <v>-15762.999963999997</v>
          </cell>
          <cell r="ANE55">
            <v>-13534.08566270156</v>
          </cell>
          <cell r="ANF55">
            <v>-4648.9999909999988</v>
          </cell>
          <cell r="ANG55">
            <v>-3560.9281164199201</v>
          </cell>
          <cell r="ANU55">
            <v>0</v>
          </cell>
          <cell r="ANV55">
            <v>-2374.9999970000003</v>
          </cell>
          <cell r="ANW55">
            <v>-2558.9999970000003</v>
          </cell>
          <cell r="ANX55">
            <v>-2632.9999970000008</v>
          </cell>
          <cell r="ANY55">
            <v>-2671.9999970000008</v>
          </cell>
          <cell r="ANZ55">
            <v>-2946.9999969999999</v>
          </cell>
          <cell r="AOA55">
            <v>-2907.9999970000008</v>
          </cell>
          <cell r="AOB55">
            <v>-3153.9999970000013</v>
          </cell>
          <cell r="AOC55">
            <v>-2338.9999970000008</v>
          </cell>
          <cell r="AOD55">
            <v>-3279.9999969999994</v>
          </cell>
          <cell r="AOE55">
            <v>-2977.9999970000017</v>
          </cell>
          <cell r="AOF55">
            <v>-2815.9999969999994</v>
          </cell>
          <cell r="AOG55">
            <v>-2432.9999970000003</v>
          </cell>
          <cell r="AOH55">
            <v>-2546.9999970000013</v>
          </cell>
          <cell r="AOI55">
            <v>-2427.7205677424372</v>
          </cell>
          <cell r="AOJ55">
            <v>-2540.7808475481083</v>
          </cell>
          <cell r="AOK55">
            <v>-2504.1210449321729</v>
          </cell>
          <cell r="AOL55">
            <v>-2592.7294328505045</v>
          </cell>
          <cell r="AOM55">
            <v>-2505.984255392164</v>
          </cell>
          <cell r="AON55">
            <v>-2593.3460615306508</v>
          </cell>
          <cell r="AOO55">
            <v>-2598.1440736007621</v>
          </cell>
          <cell r="AOP55">
            <v>-2525.5211248284727</v>
          </cell>
          <cell r="AOQ55">
            <v>-2606.2241163275316</v>
          </cell>
          <cell r="AOR55">
            <v>-2536.4114940448198</v>
          </cell>
          <cell r="AOS55">
            <v>-2614.5248306278368</v>
          </cell>
          <cell r="APD55">
            <v>-7566.9999910000006</v>
          </cell>
          <cell r="APE55">
            <v>-8526.9999910000024</v>
          </cell>
          <cell r="APF55">
            <v>-8772.9999910000024</v>
          </cell>
          <cell r="APG55">
            <v>-8226.9999910000006</v>
          </cell>
          <cell r="APH55">
            <v>-7515.5014122905468</v>
          </cell>
          <cell r="API55">
            <v>-7602.8347331748409</v>
          </cell>
          <cell r="APJ55">
            <v>-7717.0112599598851</v>
          </cell>
          <cell r="APK55">
            <v>-7757.1604410001883</v>
          </cell>
          <cell r="APM55">
            <v>-33093.99996400001</v>
          </cell>
          <cell r="APN55">
            <v>-30592.507846425462</v>
          </cell>
          <cell r="APO55">
            <v>-7566.9999910000015</v>
          </cell>
          <cell r="APP55">
            <v>-7515.5014122905468</v>
          </cell>
        </row>
        <row r="56">
          <cell r="A56" t="str">
            <v>Erhverv A/S - Mobile Voice - External Churn</v>
          </cell>
          <cell r="C56" t="str">
            <v>Erhverv A/S</v>
          </cell>
          <cell r="D56" t="str">
            <v>Mobile Voice</v>
          </cell>
          <cell r="E56" t="str">
            <v>External Churn</v>
          </cell>
          <cell r="U56">
            <v>-9685</v>
          </cell>
          <cell r="V56">
            <v>-8380</v>
          </cell>
          <cell r="W56">
            <v>-8724</v>
          </cell>
          <cell r="X56">
            <v>-8588</v>
          </cell>
          <cell r="Y56">
            <v>-9142</v>
          </cell>
          <cell r="Z56">
            <v>-9135</v>
          </cell>
          <cell r="AA56">
            <v>-9209</v>
          </cell>
          <cell r="AB56">
            <v>-7529</v>
          </cell>
          <cell r="AC56">
            <v>-9495</v>
          </cell>
          <cell r="AD56">
            <v>-7832</v>
          </cell>
          <cell r="AE56">
            <v>-7878</v>
          </cell>
          <cell r="AF56">
            <v>-16622</v>
          </cell>
          <cell r="AG56">
            <v>-8837</v>
          </cell>
          <cell r="AH56">
            <v>-6668</v>
          </cell>
          <cell r="AI56">
            <v>-8328</v>
          </cell>
          <cell r="AJ56">
            <v>-10059</v>
          </cell>
          <cell r="AK56">
            <v>0</v>
          </cell>
          <cell r="AL56">
            <v>0</v>
          </cell>
          <cell r="AM56">
            <v>0</v>
          </cell>
          <cell r="AN56">
            <v>0</v>
          </cell>
          <cell r="AO56">
            <v>0</v>
          </cell>
          <cell r="AP56">
            <v>0</v>
          </cell>
          <cell r="AQ56">
            <v>0</v>
          </cell>
          <cell r="AR56">
            <v>0</v>
          </cell>
          <cell r="AS56">
            <v>0</v>
          </cell>
          <cell r="BD56">
            <v>-25692</v>
          </cell>
          <cell r="BE56">
            <v>-27486</v>
          </cell>
          <cell r="BF56">
            <v>-24856</v>
          </cell>
          <cell r="BG56">
            <v>-33337</v>
          </cell>
          <cell r="BH56">
            <v>-25055</v>
          </cell>
          <cell r="BI56">
            <v>0</v>
          </cell>
          <cell r="BJ56">
            <v>0</v>
          </cell>
          <cell r="BK56">
            <v>0</v>
          </cell>
          <cell r="BM56">
            <v>-111371</v>
          </cell>
          <cell r="BN56">
            <v>-25055</v>
          </cell>
          <cell r="BO56">
            <v>-25692</v>
          </cell>
          <cell r="BP56">
            <v>-25055</v>
          </cell>
          <cell r="CD56">
            <v>-2188</v>
          </cell>
          <cell r="CE56">
            <v>-1406</v>
          </cell>
          <cell r="CF56">
            <v>-1988</v>
          </cell>
          <cell r="CG56">
            <v>-1757</v>
          </cell>
          <cell r="CH56">
            <v>-3230</v>
          </cell>
          <cell r="CI56">
            <v>-3280</v>
          </cell>
          <cell r="CJ56">
            <v>-2193</v>
          </cell>
          <cell r="CK56">
            <v>-1958</v>
          </cell>
          <cell r="CL56">
            <v>-3351</v>
          </cell>
          <cell r="CM56">
            <v>-1312</v>
          </cell>
          <cell r="CN56">
            <v>-2252</v>
          </cell>
          <cell r="CO56">
            <v>-10915</v>
          </cell>
          <cell r="CP56">
            <v>-1767</v>
          </cell>
          <cell r="CQ56">
            <v>-1023</v>
          </cell>
          <cell r="CR56">
            <v>-1309</v>
          </cell>
          <cell r="CS56">
            <v>-3554</v>
          </cell>
          <cell r="CT56">
            <v>0</v>
          </cell>
          <cell r="CU56">
            <v>0</v>
          </cell>
          <cell r="CV56">
            <v>0</v>
          </cell>
          <cell r="CW56">
            <v>0</v>
          </cell>
          <cell r="CX56">
            <v>0</v>
          </cell>
          <cell r="CY56">
            <v>0</v>
          </cell>
          <cell r="CZ56">
            <v>0</v>
          </cell>
          <cell r="DA56">
            <v>0</v>
          </cell>
          <cell r="DB56">
            <v>0</v>
          </cell>
          <cell r="DM56">
            <v>-5151</v>
          </cell>
          <cell r="DN56">
            <v>-8703</v>
          </cell>
          <cell r="DO56">
            <v>-6621</v>
          </cell>
          <cell r="DP56">
            <v>-14934</v>
          </cell>
          <cell r="DQ56">
            <v>-5886</v>
          </cell>
          <cell r="DR56">
            <v>0</v>
          </cell>
          <cell r="DS56">
            <v>0</v>
          </cell>
          <cell r="DT56">
            <v>0</v>
          </cell>
          <cell r="DV56">
            <v>-35409</v>
          </cell>
          <cell r="DW56">
            <v>-5886</v>
          </cell>
          <cell r="DX56">
            <v>-5151</v>
          </cell>
          <cell r="DY56">
            <v>-5886</v>
          </cell>
          <cell r="EM56">
            <v>-1285</v>
          </cell>
          <cell r="EN56">
            <v>-1829</v>
          </cell>
          <cell r="EO56">
            <v>-1406</v>
          </cell>
          <cell r="EP56">
            <v>-1381</v>
          </cell>
          <cell r="EQ56">
            <v>-1068</v>
          </cell>
          <cell r="ER56">
            <v>-1393</v>
          </cell>
          <cell r="ES56">
            <v>-1400</v>
          </cell>
          <cell r="ET56">
            <v>-704</v>
          </cell>
          <cell r="EU56">
            <v>-1612</v>
          </cell>
          <cell r="EV56">
            <v>-1061</v>
          </cell>
          <cell r="EW56">
            <v>-1172</v>
          </cell>
          <cell r="EX56">
            <v>-971</v>
          </cell>
          <cell r="EY56">
            <v>-1546</v>
          </cell>
          <cell r="EZ56">
            <v>-1065</v>
          </cell>
          <cell r="FA56">
            <v>-2377</v>
          </cell>
          <cell r="FB56">
            <v>-1138</v>
          </cell>
          <cell r="FC56">
            <v>0</v>
          </cell>
          <cell r="FD56">
            <v>0</v>
          </cell>
          <cell r="FE56">
            <v>0</v>
          </cell>
          <cell r="FF56">
            <v>0</v>
          </cell>
          <cell r="FG56">
            <v>0</v>
          </cell>
          <cell r="FH56">
            <v>0</v>
          </cell>
          <cell r="FI56">
            <v>0</v>
          </cell>
          <cell r="FJ56">
            <v>0</v>
          </cell>
          <cell r="FK56">
            <v>0</v>
          </cell>
          <cell r="FV56">
            <v>-4616</v>
          </cell>
          <cell r="FW56">
            <v>-3861</v>
          </cell>
          <cell r="FX56">
            <v>-3377</v>
          </cell>
          <cell r="FY56">
            <v>-3689</v>
          </cell>
          <cell r="FZ56">
            <v>-4580</v>
          </cell>
          <cell r="GA56">
            <v>0</v>
          </cell>
          <cell r="GB56">
            <v>0</v>
          </cell>
          <cell r="GC56">
            <v>0</v>
          </cell>
          <cell r="GE56">
            <v>-15543</v>
          </cell>
          <cell r="GF56">
            <v>-4580</v>
          </cell>
          <cell r="GG56">
            <v>-4616</v>
          </cell>
          <cell r="GH56">
            <v>-4580</v>
          </cell>
          <cell r="GV56">
            <v>-1746</v>
          </cell>
          <cell r="GW56">
            <v>-1761</v>
          </cell>
          <cell r="GX56">
            <v>-1594</v>
          </cell>
          <cell r="GY56">
            <v>-1543</v>
          </cell>
          <cell r="GZ56">
            <v>-1110</v>
          </cell>
          <cell r="HA56">
            <v>-879</v>
          </cell>
          <cell r="HB56">
            <v>-1224</v>
          </cell>
          <cell r="HC56">
            <v>-989</v>
          </cell>
          <cell r="HD56">
            <v>-1744</v>
          </cell>
          <cell r="HE56">
            <v>-1274</v>
          </cell>
          <cell r="HF56">
            <v>-938</v>
          </cell>
          <cell r="HG56">
            <v>-1042</v>
          </cell>
          <cell r="HH56">
            <v>-1572</v>
          </cell>
          <cell r="HI56">
            <v>-1131</v>
          </cell>
          <cell r="HJ56">
            <v>-1149</v>
          </cell>
          <cell r="HK56">
            <v>-1062</v>
          </cell>
          <cell r="HL56">
            <v>0</v>
          </cell>
          <cell r="HM56">
            <v>0</v>
          </cell>
          <cell r="HN56">
            <v>0</v>
          </cell>
          <cell r="HO56">
            <v>0</v>
          </cell>
          <cell r="HP56">
            <v>0</v>
          </cell>
          <cell r="HQ56">
            <v>0</v>
          </cell>
          <cell r="HR56">
            <v>0</v>
          </cell>
          <cell r="HS56">
            <v>0</v>
          </cell>
          <cell r="HT56">
            <v>0</v>
          </cell>
          <cell r="IE56">
            <v>-4898</v>
          </cell>
          <cell r="IF56">
            <v>-3213</v>
          </cell>
          <cell r="IG56">
            <v>-4007</v>
          </cell>
          <cell r="IH56">
            <v>-3552</v>
          </cell>
          <cell r="II56">
            <v>-3342</v>
          </cell>
          <cell r="IJ56">
            <v>0</v>
          </cell>
          <cell r="IK56">
            <v>0</v>
          </cell>
          <cell r="IL56">
            <v>0</v>
          </cell>
          <cell r="IN56">
            <v>-15670</v>
          </cell>
          <cell r="IO56">
            <v>-3342</v>
          </cell>
          <cell r="IP56">
            <v>-4898</v>
          </cell>
          <cell r="IQ56">
            <v>-3342</v>
          </cell>
          <cell r="JE56">
            <v>-1487</v>
          </cell>
          <cell r="JF56">
            <v>-1191</v>
          </cell>
          <cell r="JG56">
            <v>-1166</v>
          </cell>
          <cell r="JH56">
            <v>-1476</v>
          </cell>
          <cell r="JI56">
            <v>-1226</v>
          </cell>
          <cell r="JJ56">
            <v>-850</v>
          </cell>
          <cell r="JK56">
            <v>-1745</v>
          </cell>
          <cell r="JL56">
            <v>-1049</v>
          </cell>
          <cell r="JM56">
            <v>-617</v>
          </cell>
          <cell r="JN56">
            <v>-919</v>
          </cell>
          <cell r="JO56">
            <v>-722</v>
          </cell>
          <cell r="JP56">
            <v>-1137</v>
          </cell>
          <cell r="JQ56">
            <v>-963</v>
          </cell>
          <cell r="JR56">
            <v>-761</v>
          </cell>
          <cell r="JS56">
            <v>-1223</v>
          </cell>
          <cell r="JT56">
            <v>-948</v>
          </cell>
          <cell r="JU56">
            <v>0</v>
          </cell>
          <cell r="JV56">
            <v>0</v>
          </cell>
          <cell r="JW56">
            <v>0</v>
          </cell>
          <cell r="JX56">
            <v>0</v>
          </cell>
          <cell r="JY56">
            <v>0</v>
          </cell>
          <cell r="JZ56">
            <v>0</v>
          </cell>
          <cell r="KA56">
            <v>0</v>
          </cell>
          <cell r="KB56">
            <v>0</v>
          </cell>
          <cell r="KC56">
            <v>0</v>
          </cell>
          <cell r="KN56">
            <v>-3833</v>
          </cell>
          <cell r="KO56">
            <v>-3821</v>
          </cell>
          <cell r="KP56">
            <v>-2585</v>
          </cell>
          <cell r="KQ56">
            <v>-2822</v>
          </cell>
          <cell r="KR56">
            <v>-2932</v>
          </cell>
          <cell r="KS56">
            <v>0</v>
          </cell>
          <cell r="KT56">
            <v>0</v>
          </cell>
          <cell r="KU56">
            <v>0</v>
          </cell>
          <cell r="KW56">
            <v>-13061</v>
          </cell>
          <cell r="KX56">
            <v>-2932</v>
          </cell>
          <cell r="KY56">
            <v>-3833</v>
          </cell>
          <cell r="KZ56">
            <v>-2932</v>
          </cell>
          <cell r="LN56">
            <v>-2423</v>
          </cell>
          <cell r="LO56">
            <v>-2026</v>
          </cell>
          <cell r="LP56">
            <v>-2208</v>
          </cell>
          <cell r="LQ56">
            <v>-2268</v>
          </cell>
          <cell r="LR56">
            <v>-2433</v>
          </cell>
          <cell r="LS56">
            <v>-2654</v>
          </cell>
          <cell r="LT56">
            <v>-2600</v>
          </cell>
          <cell r="LU56">
            <v>-2780</v>
          </cell>
          <cell r="LV56">
            <v>-2080</v>
          </cell>
          <cell r="LW56">
            <v>-3049</v>
          </cell>
          <cell r="LX56">
            <v>-2695</v>
          </cell>
          <cell r="LY56">
            <v>-2436</v>
          </cell>
          <cell r="LZ56">
            <v>-2100</v>
          </cell>
          <cell r="MA56">
            <v>-2225</v>
          </cell>
          <cell r="MB56">
            <v>-2089</v>
          </cell>
          <cell r="MC56">
            <v>-3024</v>
          </cell>
          <cell r="MD56">
            <v>0</v>
          </cell>
          <cell r="ME56">
            <v>0</v>
          </cell>
          <cell r="MF56">
            <v>0</v>
          </cell>
          <cell r="MG56">
            <v>0</v>
          </cell>
          <cell r="MH56">
            <v>0</v>
          </cell>
          <cell r="MI56">
            <v>0</v>
          </cell>
          <cell r="MJ56">
            <v>0</v>
          </cell>
          <cell r="MK56">
            <v>0</v>
          </cell>
          <cell r="ML56">
            <v>0</v>
          </cell>
          <cell r="MW56">
            <v>-6502</v>
          </cell>
          <cell r="MX56">
            <v>-7687</v>
          </cell>
          <cell r="MY56">
            <v>-7909</v>
          </cell>
          <cell r="MZ56">
            <v>-7231</v>
          </cell>
          <cell r="NA56">
            <v>-7338</v>
          </cell>
          <cell r="NB56">
            <v>0</v>
          </cell>
          <cell r="NC56">
            <v>0</v>
          </cell>
          <cell r="ND56">
            <v>0</v>
          </cell>
          <cell r="NF56">
            <v>-29329</v>
          </cell>
          <cell r="NG56">
            <v>-7338</v>
          </cell>
          <cell r="NH56">
            <v>-6502</v>
          </cell>
          <cell r="NI56">
            <v>-7338</v>
          </cell>
          <cell r="NX56">
            <v>0</v>
          </cell>
          <cell r="NY56">
            <v>0</v>
          </cell>
          <cell r="NZ56">
            <v>0</v>
          </cell>
          <cell r="OA56">
            <v>0</v>
          </cell>
          <cell r="OB56">
            <v>0</v>
          </cell>
          <cell r="OC56">
            <v>0</v>
          </cell>
          <cell r="OD56">
            <v>0</v>
          </cell>
          <cell r="OE56">
            <v>0</v>
          </cell>
          <cell r="OF56">
            <v>0</v>
          </cell>
          <cell r="OG56">
            <v>0</v>
          </cell>
          <cell r="OH56">
            <v>0</v>
          </cell>
          <cell r="OI56">
            <v>0</v>
          </cell>
          <cell r="OJ56">
            <v>0</v>
          </cell>
          <cell r="OK56">
            <v>0</v>
          </cell>
          <cell r="OL56">
            <v>0</v>
          </cell>
          <cell r="OM56">
            <v>0</v>
          </cell>
          <cell r="ON56">
            <v>0</v>
          </cell>
          <cell r="OO56">
            <v>0</v>
          </cell>
          <cell r="OP56">
            <v>0</v>
          </cell>
          <cell r="OQ56">
            <v>0</v>
          </cell>
          <cell r="OR56">
            <v>0</v>
          </cell>
          <cell r="OS56">
            <v>0</v>
          </cell>
          <cell r="OT56">
            <v>0</v>
          </cell>
          <cell r="OU56">
            <v>0</v>
          </cell>
          <cell r="OV56">
            <v>0</v>
          </cell>
          <cell r="PG56">
            <v>0</v>
          </cell>
          <cell r="PH56">
            <v>0</v>
          </cell>
          <cell r="PI56">
            <v>0</v>
          </cell>
          <cell r="PJ56">
            <v>0</v>
          </cell>
          <cell r="PK56">
            <v>0</v>
          </cell>
          <cell r="PL56">
            <v>0</v>
          </cell>
          <cell r="PM56">
            <v>0</v>
          </cell>
          <cell r="PN56">
            <v>0</v>
          </cell>
          <cell r="PP56">
            <v>0</v>
          </cell>
          <cell r="PQ56">
            <v>0</v>
          </cell>
          <cell r="PR56">
            <v>0</v>
          </cell>
          <cell r="PS56">
            <v>0</v>
          </cell>
          <cell r="QG56">
            <v>0</v>
          </cell>
          <cell r="QH56">
            <v>0</v>
          </cell>
          <cell r="QI56">
            <v>0</v>
          </cell>
          <cell r="QJ56">
            <v>0</v>
          </cell>
          <cell r="QK56">
            <v>0</v>
          </cell>
          <cell r="QL56">
            <v>0</v>
          </cell>
          <cell r="QM56">
            <v>0</v>
          </cell>
          <cell r="QN56">
            <v>0</v>
          </cell>
          <cell r="QO56">
            <v>0</v>
          </cell>
          <cell r="QP56">
            <v>0</v>
          </cell>
          <cell r="QQ56">
            <v>0</v>
          </cell>
          <cell r="QR56">
            <v>0</v>
          </cell>
          <cell r="QS56">
            <v>0</v>
          </cell>
          <cell r="QT56">
            <v>0</v>
          </cell>
          <cell r="QU56">
            <v>0</v>
          </cell>
          <cell r="QV56">
            <v>0</v>
          </cell>
          <cell r="QW56">
            <v>0</v>
          </cell>
          <cell r="QX56">
            <v>0</v>
          </cell>
          <cell r="QY56">
            <v>0</v>
          </cell>
          <cell r="QZ56">
            <v>0</v>
          </cell>
          <cell r="RA56">
            <v>0</v>
          </cell>
          <cell r="RB56">
            <v>0</v>
          </cell>
          <cell r="RC56">
            <v>0</v>
          </cell>
          <cell r="RD56">
            <v>0</v>
          </cell>
          <cell r="RE56">
            <v>0</v>
          </cell>
          <cell r="RP56">
            <v>0</v>
          </cell>
          <cell r="RQ56">
            <v>0</v>
          </cell>
          <cell r="RR56">
            <v>0</v>
          </cell>
          <cell r="RS56">
            <v>0</v>
          </cell>
          <cell r="RT56">
            <v>0</v>
          </cell>
          <cell r="RU56">
            <v>0</v>
          </cell>
          <cell r="RV56">
            <v>0</v>
          </cell>
          <cell r="RW56">
            <v>0</v>
          </cell>
          <cell r="RY56">
            <v>0</v>
          </cell>
          <cell r="RZ56">
            <v>0</v>
          </cell>
          <cell r="SA56">
            <v>0</v>
          </cell>
          <cell r="SB56">
            <v>0</v>
          </cell>
          <cell r="SP56">
            <v>0</v>
          </cell>
          <cell r="SQ56">
            <v>0</v>
          </cell>
          <cell r="SR56">
            <v>0</v>
          </cell>
          <cell r="SS56">
            <v>0</v>
          </cell>
          <cell r="ST56">
            <v>0</v>
          </cell>
          <cell r="SU56">
            <v>0</v>
          </cell>
          <cell r="SV56">
            <v>0</v>
          </cell>
          <cell r="SW56">
            <v>0</v>
          </cell>
          <cell r="SX56">
            <v>0</v>
          </cell>
          <cell r="SY56">
            <v>0</v>
          </cell>
          <cell r="SZ56">
            <v>0</v>
          </cell>
          <cell r="TA56">
            <v>0</v>
          </cell>
          <cell r="TB56">
            <v>0</v>
          </cell>
          <cell r="TC56">
            <v>0</v>
          </cell>
          <cell r="TD56">
            <v>0</v>
          </cell>
          <cell r="TE56">
            <v>0</v>
          </cell>
          <cell r="TF56">
            <v>0</v>
          </cell>
          <cell r="TG56">
            <v>0</v>
          </cell>
          <cell r="TH56">
            <v>0</v>
          </cell>
          <cell r="TI56">
            <v>0</v>
          </cell>
          <cell r="TJ56">
            <v>0</v>
          </cell>
          <cell r="TK56">
            <v>0</v>
          </cell>
          <cell r="TL56">
            <v>0</v>
          </cell>
          <cell r="TM56">
            <v>0</v>
          </cell>
          <cell r="TN56">
            <v>0</v>
          </cell>
          <cell r="TY56">
            <v>0</v>
          </cell>
          <cell r="TZ56">
            <v>0</v>
          </cell>
          <cell r="UA56">
            <v>0</v>
          </cell>
          <cell r="UB56">
            <v>0</v>
          </cell>
          <cell r="UC56">
            <v>0</v>
          </cell>
          <cell r="UD56">
            <v>0</v>
          </cell>
          <cell r="UE56">
            <v>0</v>
          </cell>
          <cell r="UF56">
            <v>0</v>
          </cell>
          <cell r="UH56">
            <v>0</v>
          </cell>
          <cell r="UI56">
            <v>0</v>
          </cell>
          <cell r="UJ56">
            <v>0</v>
          </cell>
          <cell r="UK56">
            <v>0</v>
          </cell>
          <cell r="UY56">
            <v>0</v>
          </cell>
          <cell r="UZ56">
            <v>0</v>
          </cell>
          <cell r="VA56">
            <v>0</v>
          </cell>
          <cell r="VB56">
            <v>0</v>
          </cell>
          <cell r="VC56">
            <v>0</v>
          </cell>
          <cell r="VD56">
            <v>0</v>
          </cell>
          <cell r="VE56">
            <v>0</v>
          </cell>
          <cell r="VF56">
            <v>0</v>
          </cell>
          <cell r="VG56">
            <v>0</v>
          </cell>
          <cell r="VH56">
            <v>0</v>
          </cell>
          <cell r="VI56">
            <v>0</v>
          </cell>
          <cell r="VJ56">
            <v>0</v>
          </cell>
          <cell r="VK56">
            <v>0</v>
          </cell>
          <cell r="VL56">
            <v>0</v>
          </cell>
          <cell r="VM56">
            <v>0</v>
          </cell>
          <cell r="VN56">
            <v>0</v>
          </cell>
          <cell r="VO56">
            <v>0</v>
          </cell>
          <cell r="VP56">
            <v>0</v>
          </cell>
          <cell r="VQ56">
            <v>0</v>
          </cell>
          <cell r="VR56">
            <v>0</v>
          </cell>
          <cell r="VS56">
            <v>0</v>
          </cell>
          <cell r="VT56">
            <v>0</v>
          </cell>
          <cell r="VU56">
            <v>0</v>
          </cell>
          <cell r="VV56">
            <v>0</v>
          </cell>
          <cell r="VW56">
            <v>0</v>
          </cell>
          <cell r="WH56">
            <v>0</v>
          </cell>
          <cell r="WI56">
            <v>0</v>
          </cell>
          <cell r="WJ56">
            <v>0</v>
          </cell>
          <cell r="WK56">
            <v>0</v>
          </cell>
          <cell r="WL56">
            <v>0</v>
          </cell>
          <cell r="WM56">
            <v>0</v>
          </cell>
          <cell r="WN56">
            <v>0</v>
          </cell>
          <cell r="WO56">
            <v>0</v>
          </cell>
          <cell r="WQ56">
            <v>0</v>
          </cell>
          <cell r="WR56">
            <v>0</v>
          </cell>
          <cell r="WS56">
            <v>0</v>
          </cell>
          <cell r="WT56">
            <v>0</v>
          </cell>
          <cell r="XH56">
            <v>0</v>
          </cell>
          <cell r="XI56">
            <v>0</v>
          </cell>
          <cell r="XJ56">
            <v>0</v>
          </cell>
          <cell r="XK56">
            <v>0</v>
          </cell>
          <cell r="XL56">
            <v>0</v>
          </cell>
          <cell r="XM56">
            <v>0</v>
          </cell>
          <cell r="XN56">
            <v>0</v>
          </cell>
          <cell r="XO56">
            <v>0</v>
          </cell>
          <cell r="XP56">
            <v>0</v>
          </cell>
          <cell r="XQ56">
            <v>0</v>
          </cell>
          <cell r="XR56">
            <v>0</v>
          </cell>
          <cell r="XS56">
            <v>0</v>
          </cell>
          <cell r="XT56">
            <v>0</v>
          </cell>
          <cell r="XU56">
            <v>0</v>
          </cell>
          <cell r="XV56">
            <v>0</v>
          </cell>
          <cell r="XW56">
            <v>0</v>
          </cell>
          <cell r="XX56">
            <v>0</v>
          </cell>
          <cell r="XY56">
            <v>0</v>
          </cell>
          <cell r="XZ56">
            <v>0</v>
          </cell>
          <cell r="YA56">
            <v>0</v>
          </cell>
          <cell r="YB56">
            <v>0</v>
          </cell>
          <cell r="YC56">
            <v>0</v>
          </cell>
          <cell r="YD56">
            <v>0</v>
          </cell>
          <cell r="YE56">
            <v>0</v>
          </cell>
          <cell r="YF56">
            <v>0</v>
          </cell>
          <cell r="YQ56">
            <v>0</v>
          </cell>
          <cell r="YR56">
            <v>0</v>
          </cell>
          <cell r="YS56">
            <v>0</v>
          </cell>
          <cell r="YT56">
            <v>0</v>
          </cell>
          <cell r="YU56">
            <v>0</v>
          </cell>
          <cell r="YV56">
            <v>0</v>
          </cell>
          <cell r="YW56">
            <v>0</v>
          </cell>
          <cell r="YX56">
            <v>0</v>
          </cell>
          <cell r="YZ56">
            <v>0</v>
          </cell>
          <cell r="ZA56">
            <v>0</v>
          </cell>
          <cell r="ZB56">
            <v>0</v>
          </cell>
          <cell r="ZC56">
            <v>0</v>
          </cell>
          <cell r="ZQ56">
            <v>0</v>
          </cell>
          <cell r="ZR56">
            <v>0</v>
          </cell>
          <cell r="ZS56">
            <v>0</v>
          </cell>
          <cell r="ZT56">
            <v>0</v>
          </cell>
          <cell r="ZU56">
            <v>0</v>
          </cell>
          <cell r="ZV56">
            <v>0</v>
          </cell>
          <cell r="ZW56">
            <v>0</v>
          </cell>
          <cell r="ZX56">
            <v>0</v>
          </cell>
          <cell r="ZY56">
            <v>0</v>
          </cell>
          <cell r="ZZ56">
            <v>0</v>
          </cell>
          <cell r="AAA56">
            <v>0</v>
          </cell>
          <cell r="AAB56">
            <v>0</v>
          </cell>
          <cell r="AAC56">
            <v>0</v>
          </cell>
          <cell r="AAD56">
            <v>0</v>
          </cell>
          <cell r="AAE56">
            <v>0</v>
          </cell>
          <cell r="AAF56">
            <v>0</v>
          </cell>
          <cell r="AAG56">
            <v>0</v>
          </cell>
          <cell r="AAH56">
            <v>0</v>
          </cell>
          <cell r="AAI56">
            <v>0</v>
          </cell>
          <cell r="AAJ56">
            <v>0</v>
          </cell>
          <cell r="AAK56">
            <v>0</v>
          </cell>
          <cell r="AAL56">
            <v>0</v>
          </cell>
          <cell r="AAM56">
            <v>0</v>
          </cell>
          <cell r="AAN56">
            <v>0</v>
          </cell>
          <cell r="AAO56">
            <v>0</v>
          </cell>
          <cell r="AAZ56">
            <v>0</v>
          </cell>
          <cell r="ABA56">
            <v>0</v>
          </cell>
          <cell r="ABB56">
            <v>0</v>
          </cell>
          <cell r="ABC56">
            <v>0</v>
          </cell>
          <cell r="ABD56">
            <v>0</v>
          </cell>
          <cell r="ABE56">
            <v>0</v>
          </cell>
          <cell r="ABF56">
            <v>0</v>
          </cell>
          <cell r="ABG56">
            <v>0</v>
          </cell>
          <cell r="ABI56">
            <v>0</v>
          </cell>
          <cell r="ABJ56">
            <v>0</v>
          </cell>
          <cell r="ABK56">
            <v>0</v>
          </cell>
          <cell r="ABL56">
            <v>0</v>
          </cell>
          <cell r="ACB56">
            <v>0</v>
          </cell>
          <cell r="ACC56">
            <v>-8699.9999979999993</v>
          </cell>
          <cell r="ACD56">
            <v>-8975.9999980000011</v>
          </cell>
          <cell r="ACE56">
            <v>-8880.9999979999993</v>
          </cell>
          <cell r="ACF56">
            <v>-9372.9999979999993</v>
          </cell>
          <cell r="ACG56">
            <v>-9324.9999979999975</v>
          </cell>
          <cell r="ACH56">
            <v>-9456.9999980000011</v>
          </cell>
          <cell r="ACI56">
            <v>-7745.9999980000002</v>
          </cell>
          <cell r="ACJ56">
            <v>-9698.9999979999993</v>
          </cell>
          <cell r="ACK56">
            <v>-7984.9999979999993</v>
          </cell>
          <cell r="ACL56">
            <v>-8047.9999980000039</v>
          </cell>
          <cell r="ACM56">
            <v>-16802.999997999999</v>
          </cell>
          <cell r="ACN56">
            <v>-9002.9999979999993</v>
          </cell>
          <cell r="ACO56">
            <v>-6846.9999980000002</v>
          </cell>
          <cell r="ACP56">
            <v>-8458.5192564559111</v>
          </cell>
          <cell r="ACQ56">
            <v>-6625.3244908120369</v>
          </cell>
          <cell r="ACR56">
            <v>-6498.002280342278</v>
          </cell>
          <cell r="ACS56">
            <v>-6729.3194616295605</v>
          </cell>
          <cell r="ACT56">
            <v>-6453.7341704536111</v>
          </cell>
          <cell r="ACU56">
            <v>-6698.1996240664639</v>
          </cell>
          <cell r="ACV56">
            <v>-6664.761090978468</v>
          </cell>
          <cell r="ACW56">
            <v>-6507.7355579118621</v>
          </cell>
          <cell r="ACX56">
            <v>-6711.1015527510272</v>
          </cell>
          <cell r="ACY56">
            <v>-6514.0254881910378</v>
          </cell>
          <cell r="ACZ56">
            <v>-6666.6419479493079</v>
          </cell>
          <cell r="ADK56">
            <v>-26556.999993999998</v>
          </cell>
          <cell r="ADL56">
            <v>-28154.999993999998</v>
          </cell>
          <cell r="ADM56">
            <v>-25429.999993999998</v>
          </cell>
          <cell r="ADN56">
            <v>-33853.999993999998</v>
          </cell>
          <cell r="ADO56">
            <v>-21930.843745267946</v>
          </cell>
          <cell r="ADP56">
            <v>-19681.055912425451</v>
          </cell>
          <cell r="ADQ56">
            <v>-19870.696272956793</v>
          </cell>
          <cell r="ADR56">
            <v>-19891.768988891374</v>
          </cell>
          <cell r="ADT56">
            <v>-113995.99997599999</v>
          </cell>
          <cell r="ADU56">
            <v>-81374.364919541564</v>
          </cell>
          <cell r="ADV56">
            <v>-26556.999993999998</v>
          </cell>
          <cell r="ADW56">
            <v>-21930.843745267946</v>
          </cell>
          <cell r="AEK56">
            <v>0</v>
          </cell>
          <cell r="AEL56">
            <v>-1442.9999989999994</v>
          </cell>
          <cell r="AEM56">
            <v>-2011.9999989999999</v>
          </cell>
          <cell r="AEN56">
            <v>-1778.9999989999988</v>
          </cell>
          <cell r="AEO56">
            <v>-3276.9999989999992</v>
          </cell>
          <cell r="AEP56">
            <v>-3294.9999989999992</v>
          </cell>
          <cell r="AEQ56">
            <v>-2209.9999989999992</v>
          </cell>
          <cell r="AER56">
            <v>-1970.9999989999999</v>
          </cell>
          <cell r="AES56">
            <v>-3381.9999990000001</v>
          </cell>
          <cell r="AET56">
            <v>-1329.9999990000001</v>
          </cell>
          <cell r="AEU56">
            <v>-2276.9999990000006</v>
          </cell>
          <cell r="AEV56">
            <v>-10942.999999000001</v>
          </cell>
          <cell r="AEW56">
            <v>-1786.9999990000003</v>
          </cell>
          <cell r="AEX56">
            <v>-1032.9999989999994</v>
          </cell>
          <cell r="AEY56">
            <v>-1314.4561714733502</v>
          </cell>
          <cell r="AEZ56">
            <v>-1028.3435548780606</v>
          </cell>
          <cell r="AFA56">
            <v>-1024.6915505451304</v>
          </cell>
          <cell r="AFB56">
            <v>-1022.9339953929698</v>
          </cell>
          <cell r="AFC56">
            <v>-1019.9489678217103</v>
          </cell>
          <cell r="AFD56">
            <v>-1017.1889146220407</v>
          </cell>
          <cell r="AFE56">
            <v>-1014.7259077500995</v>
          </cell>
          <cell r="AFF56">
            <v>-1012.0274815096506</v>
          </cell>
          <cell r="AFG56">
            <v>-1009.4243221586397</v>
          </cell>
          <cell r="AFH56">
            <v>-1006.8731957639496</v>
          </cell>
          <cell r="AFI56">
            <v>-1004.2924330825498</v>
          </cell>
          <cell r="AFT56">
            <v>-5233.9999969999981</v>
          </cell>
          <cell r="AFU56">
            <v>-8781.9999969999972</v>
          </cell>
          <cell r="AFV56">
            <v>-6682.9999970000008</v>
          </cell>
          <cell r="AFW56">
            <v>-15006.999997000003</v>
          </cell>
          <cell r="AFX56">
            <v>-3375.7997253514104</v>
          </cell>
          <cell r="AFY56">
            <v>-3067.5745137598105</v>
          </cell>
          <cell r="AFZ56">
            <v>-3043.9423038817908</v>
          </cell>
          <cell r="AGA56">
            <v>-3020.589951005139</v>
          </cell>
          <cell r="AGC56">
            <v>-35705.999987999996</v>
          </cell>
          <cell r="AGD56">
            <v>-12507.906493998153</v>
          </cell>
          <cell r="AGE56">
            <v>-5233.9999969999981</v>
          </cell>
          <cell r="AGF56">
            <v>-3375.7997253514104</v>
          </cell>
          <cell r="AGT56">
            <v>0</v>
          </cell>
          <cell r="AGU56">
            <v>-1862.9999989999992</v>
          </cell>
          <cell r="AGV56">
            <v>-1420.9999989999992</v>
          </cell>
          <cell r="AGW56">
            <v>-1397.9999989999994</v>
          </cell>
          <cell r="AGX56">
            <v>-1085.9999989999994</v>
          </cell>
          <cell r="AGY56">
            <v>-1424.9999989999999</v>
          </cell>
          <cell r="AGZ56">
            <v>-1426.9999989999999</v>
          </cell>
          <cell r="AHA56">
            <v>-735.99999899999978</v>
          </cell>
          <cell r="AHB56">
            <v>-1635.9999989999994</v>
          </cell>
          <cell r="AHC56">
            <v>-1074.9999989999994</v>
          </cell>
          <cell r="AHD56">
            <v>-1183.9999990000003</v>
          </cell>
          <cell r="AHE56">
            <v>-987.99999900000057</v>
          </cell>
          <cell r="AHF56">
            <v>-1561.9999990000006</v>
          </cell>
          <cell r="AHG56">
            <v>-1086.9999989999999</v>
          </cell>
          <cell r="AHH56">
            <v>-2392.2789501036705</v>
          </cell>
          <cell r="AHI56">
            <v>-1034.0768679091495</v>
          </cell>
          <cell r="AHJ56">
            <v>-1082.7860754240899</v>
          </cell>
          <cell r="AHK56">
            <v>-1135.9702281573796</v>
          </cell>
          <cell r="AHL56">
            <v>-987.0552786655104</v>
          </cell>
          <cell r="AHM56">
            <v>-1136.02382881054</v>
          </cell>
          <cell r="AHN56">
            <v>-1087.9752807211701</v>
          </cell>
          <cell r="AHO56">
            <v>-1039.0130248653404</v>
          </cell>
          <cell r="AHP56">
            <v>-1138.9815234496198</v>
          </cell>
          <cell r="AHQ56">
            <v>-1040.8869708172199</v>
          </cell>
          <cell r="AHR56">
            <v>-1091.31797723152</v>
          </cell>
          <cell r="AIC56">
            <v>-4681.9999969999981</v>
          </cell>
          <cell r="AID56">
            <v>-3937.999996999999</v>
          </cell>
          <cell r="AIE56">
            <v>-3446.999996999999</v>
          </cell>
          <cell r="AIF56">
            <v>-3733.9999970000017</v>
          </cell>
          <cell r="AIG56">
            <v>-4513.3558170128199</v>
          </cell>
          <cell r="AIH56">
            <v>-3205.8115822469795</v>
          </cell>
          <cell r="AII56">
            <v>-3263.0121343970504</v>
          </cell>
          <cell r="AIJ56">
            <v>-3271.1864714983594</v>
          </cell>
          <cell r="AIL56">
            <v>-15800.999987999996</v>
          </cell>
          <cell r="AIM56">
            <v>-14253.366005155211</v>
          </cell>
          <cell r="AIN56">
            <v>-4681.9999969999981</v>
          </cell>
          <cell r="AIO56">
            <v>-4513.3558170128199</v>
          </cell>
          <cell r="AJC56">
            <v>0</v>
          </cell>
          <cell r="AJD56">
            <v>-1782.9999989999988</v>
          </cell>
          <cell r="AJE56">
            <v>-1627.9999990000006</v>
          </cell>
          <cell r="AJF56">
            <v>-1582.9999990000003</v>
          </cell>
          <cell r="AJG56">
            <v>-1124.9999990000001</v>
          </cell>
          <cell r="AJH56">
            <v>-903.99999899999943</v>
          </cell>
          <cell r="AJI56">
            <v>-1252.9999989999999</v>
          </cell>
          <cell r="AJJ56">
            <v>-1019.9999989999994</v>
          </cell>
          <cell r="AJK56">
            <v>-1778.9999989999988</v>
          </cell>
          <cell r="AJL56">
            <v>-1293.9999989999999</v>
          </cell>
          <cell r="AJM56">
            <v>-971.99999900000046</v>
          </cell>
          <cell r="AJN56">
            <v>-1059.9999989999997</v>
          </cell>
          <cell r="AJO56">
            <v>-1592.9999989999994</v>
          </cell>
          <cell r="AJP56">
            <v>-1150.9999989999999</v>
          </cell>
          <cell r="AJQ56">
            <v>-1171.5810187079499</v>
          </cell>
          <cell r="AJR56">
            <v>-1374.2379042590496</v>
          </cell>
          <cell r="AJS56">
            <v>-1294.2795030139202</v>
          </cell>
          <cell r="AJT56">
            <v>-1340.4038700720603</v>
          </cell>
          <cell r="AJU56">
            <v>-1354.9321532167705</v>
          </cell>
          <cell r="AJV56">
            <v>-1347.9406849534796</v>
          </cell>
          <cell r="AJW56">
            <v>-1365.9538932316304</v>
          </cell>
          <cell r="AJX56">
            <v>-1374.3391527387701</v>
          </cell>
          <cell r="AJY56">
            <v>-1380.6241421149102</v>
          </cell>
          <cell r="AJZ56">
            <v>-1391.4554959710406</v>
          </cell>
          <cell r="AKA56">
            <v>-1399.83158913742</v>
          </cell>
          <cell r="AKL56">
            <v>-4993.9999969999999</v>
          </cell>
          <cell r="AKM56">
            <v>-3281.9999969999994</v>
          </cell>
          <cell r="AKN56">
            <v>-4092.9999969999981</v>
          </cell>
          <cell r="AKO56">
            <v>-3624.9999969999999</v>
          </cell>
          <cell r="AKP56">
            <v>-3696.8189219669994</v>
          </cell>
          <cell r="AKQ56">
            <v>-3989.6155263027513</v>
          </cell>
          <cell r="AKR56">
            <v>-4088.2337309238801</v>
          </cell>
          <cell r="AKS56">
            <v>-4171.9112272233706</v>
          </cell>
          <cell r="AKU56">
            <v>-15993.999987999996</v>
          </cell>
          <cell r="AKV56">
            <v>-15946.579406417</v>
          </cell>
          <cell r="AKW56">
            <v>-4993.9999969999999</v>
          </cell>
          <cell r="AKX56">
            <v>-3696.8189219669994</v>
          </cell>
          <cell r="ALL56">
            <v>0</v>
          </cell>
          <cell r="ALM56">
            <v>-1221.9999989999999</v>
          </cell>
          <cell r="ALN56">
            <v>-1182.9999989999999</v>
          </cell>
          <cell r="ALO56">
            <v>-1505.9999989999994</v>
          </cell>
          <cell r="ALP56">
            <v>-1244.9999989999994</v>
          </cell>
          <cell r="ALQ56">
            <v>-863.99999899999978</v>
          </cell>
          <cell r="ALR56">
            <v>-1761.9999990000008</v>
          </cell>
          <cell r="ALS56">
            <v>-1064.9999990000003</v>
          </cell>
          <cell r="ALT56">
            <v>-625.99999899999978</v>
          </cell>
          <cell r="ALU56">
            <v>-930.99999899999966</v>
          </cell>
          <cell r="ALV56">
            <v>-724.99999900000034</v>
          </cell>
          <cell r="ALW56">
            <v>-1150.9999989999999</v>
          </cell>
          <cell r="ALX56">
            <v>-975.99999899999943</v>
          </cell>
          <cell r="ALY56">
            <v>-778.99999900000034</v>
          </cell>
          <cell r="ALZ56">
            <v>-1233.3268826431797</v>
          </cell>
          <cell r="AMA56">
            <v>-900.48099780465532</v>
          </cell>
          <cell r="AMB56">
            <v>-848.70219071525673</v>
          </cell>
          <cell r="AMC56">
            <v>-909.99930179981141</v>
          </cell>
          <cell r="AMD56">
            <v>-861.52454360150136</v>
          </cell>
          <cell r="AME56">
            <v>-886.91190583150296</v>
          </cell>
          <cell r="AMF56">
            <v>-890.15012665351878</v>
          </cell>
          <cell r="AMG56">
            <v>-855.16433773219967</v>
          </cell>
          <cell r="AMH56">
            <v>-881.56049661338079</v>
          </cell>
          <cell r="AMI56">
            <v>-851.47018138477858</v>
          </cell>
          <cell r="AMJ56">
            <v>-876.49414104075879</v>
          </cell>
          <cell r="AMU56">
            <v>-3910.999996999999</v>
          </cell>
          <cell r="AMV56">
            <v>-3870.9999969999999</v>
          </cell>
          <cell r="AMW56">
            <v>-2621.9999969999999</v>
          </cell>
          <cell r="AMX56">
            <v>-2851.9999969999999</v>
          </cell>
          <cell r="AMY56">
            <v>-2912.8078794478351</v>
          </cell>
          <cell r="AMZ56">
            <v>-2620.2260361165695</v>
          </cell>
          <cell r="ANA56">
            <v>-2632.2263702172213</v>
          </cell>
          <cell r="ANB56">
            <v>-2609.5248190389179</v>
          </cell>
          <cell r="AND56">
            <v>-13255.999987999998</v>
          </cell>
          <cell r="ANE56">
            <v>-10774.785104820545</v>
          </cell>
          <cell r="ANF56">
            <v>-3910.999996999999</v>
          </cell>
          <cell r="ANG56">
            <v>-2912.8078794478351</v>
          </cell>
          <cell r="ANU56">
            <v>0</v>
          </cell>
          <cell r="ANV56">
            <v>-2221.9999990000001</v>
          </cell>
          <cell r="ANW56">
            <v>-2369.9999990000001</v>
          </cell>
          <cell r="ANX56">
            <v>-2451.9999990000006</v>
          </cell>
          <cell r="ANY56">
            <v>-2564.9999990000006</v>
          </cell>
          <cell r="ANZ56">
            <v>-2757.9999989999997</v>
          </cell>
          <cell r="AOA56">
            <v>-2757.9999990000006</v>
          </cell>
          <cell r="AOB56">
            <v>-2904.999999000001</v>
          </cell>
          <cell r="AOC56">
            <v>-2184.9999990000006</v>
          </cell>
          <cell r="AOD56">
            <v>-3137.9999989999992</v>
          </cell>
          <cell r="AOE56">
            <v>-2790.9999990000015</v>
          </cell>
          <cell r="AOF56">
            <v>-2539.9999989999997</v>
          </cell>
          <cell r="AOG56">
            <v>-2195.9999990000001</v>
          </cell>
          <cell r="AOH56">
            <v>-2333.999999000001</v>
          </cell>
          <cell r="AOI56">
            <v>-2166.8762305277601</v>
          </cell>
          <cell r="AOJ56">
            <v>-2288.1851629611215</v>
          </cell>
          <cell r="AOK56">
            <v>-2247.5429576438805</v>
          </cell>
          <cell r="AOL56">
            <v>-2320.0120632073395</v>
          </cell>
          <cell r="AOM56">
            <v>-2230.2732241481194</v>
          </cell>
          <cell r="AON56">
            <v>-2310.1342868488996</v>
          </cell>
          <cell r="AOO56">
            <v>-2305.9558796220499</v>
          </cell>
          <cell r="AOP56">
            <v>-2227.1915580659011</v>
          </cell>
          <cell r="AOQ56">
            <v>-2300.5110654144787</v>
          </cell>
          <cell r="AOR56">
            <v>-2223.3396412540492</v>
          </cell>
          <cell r="AOS56">
            <v>-2294.7058044570608</v>
          </cell>
          <cell r="APD56">
            <v>-7043.9999970000008</v>
          </cell>
          <cell r="APE56">
            <v>-8080.9999970000008</v>
          </cell>
          <cell r="APF56">
            <v>-8227.9999970000008</v>
          </cell>
          <cell r="APG56">
            <v>-7526.9999970000008</v>
          </cell>
          <cell r="APH56">
            <v>-6789.0613924888821</v>
          </cell>
          <cell r="API56">
            <v>-6797.8282449993385</v>
          </cell>
          <cell r="APJ56">
            <v>-6843.2817245368497</v>
          </cell>
          <cell r="APK56">
            <v>-6818.5565111255892</v>
          </cell>
          <cell r="APM56">
            <v>-30879.999988000003</v>
          </cell>
          <cell r="APN56">
            <v>-27248.727873150659</v>
          </cell>
          <cell r="APO56">
            <v>-7043.9999970000008</v>
          </cell>
          <cell r="APP56">
            <v>-6789.0613924888821</v>
          </cell>
        </row>
        <row r="57">
          <cell r="A57" t="str">
            <v>Erhverv A/S - Duet - External Churn</v>
          </cell>
          <cell r="C57" t="str">
            <v>Erhverv A/S</v>
          </cell>
          <cell r="D57" t="str">
            <v>Duet</v>
          </cell>
          <cell r="E57" t="str">
            <v>External Churn</v>
          </cell>
          <cell r="U57">
            <v>-268</v>
          </cell>
          <cell r="V57">
            <v>-320</v>
          </cell>
          <cell r="W57">
            <v>-252</v>
          </cell>
          <cell r="X57">
            <v>-293</v>
          </cell>
          <cell r="Y57">
            <v>-231</v>
          </cell>
          <cell r="Z57">
            <v>-190</v>
          </cell>
          <cell r="AA57">
            <v>-248</v>
          </cell>
          <cell r="AB57">
            <v>-217</v>
          </cell>
          <cell r="AC57">
            <v>-204</v>
          </cell>
          <cell r="AD57">
            <v>-153</v>
          </cell>
          <cell r="AE57">
            <v>-170</v>
          </cell>
          <cell r="AF57">
            <v>-177</v>
          </cell>
          <cell r="AG57">
            <v>-166</v>
          </cell>
          <cell r="AH57">
            <v>-179</v>
          </cell>
          <cell r="AI57">
            <v>-142</v>
          </cell>
          <cell r="AJ57">
            <v>-170</v>
          </cell>
          <cell r="AK57">
            <v>0</v>
          </cell>
          <cell r="AL57">
            <v>0</v>
          </cell>
          <cell r="AM57">
            <v>0</v>
          </cell>
          <cell r="AN57">
            <v>0</v>
          </cell>
          <cell r="AO57">
            <v>0</v>
          </cell>
          <cell r="AP57">
            <v>0</v>
          </cell>
          <cell r="AQ57">
            <v>0</v>
          </cell>
          <cell r="AR57">
            <v>0</v>
          </cell>
          <cell r="AS57">
            <v>0</v>
          </cell>
          <cell r="BD57">
            <v>-865</v>
          </cell>
          <cell r="BE57">
            <v>-669</v>
          </cell>
          <cell r="BF57">
            <v>-574</v>
          </cell>
          <cell r="BG57">
            <v>-513</v>
          </cell>
          <cell r="BH57">
            <v>-491</v>
          </cell>
          <cell r="BI57">
            <v>0</v>
          </cell>
          <cell r="BJ57">
            <v>0</v>
          </cell>
          <cell r="BK57">
            <v>0</v>
          </cell>
          <cell r="CD57">
            <v>-49</v>
          </cell>
          <cell r="CE57">
            <v>-37</v>
          </cell>
          <cell r="CF57">
            <v>-24</v>
          </cell>
          <cell r="CG57">
            <v>-22</v>
          </cell>
          <cell r="CH57">
            <v>-47</v>
          </cell>
          <cell r="CI57">
            <v>-16</v>
          </cell>
          <cell r="CJ57">
            <v>-21</v>
          </cell>
          <cell r="CK57">
            <v>-13</v>
          </cell>
          <cell r="CL57">
            <v>-30</v>
          </cell>
          <cell r="CM57">
            <v>-18</v>
          </cell>
          <cell r="CN57">
            <v>-25</v>
          </cell>
          <cell r="CO57">
            <v>-24</v>
          </cell>
          <cell r="CP57">
            <v>-14</v>
          </cell>
          <cell r="CQ57">
            <v>-12</v>
          </cell>
          <cell r="CR57">
            <v>-10</v>
          </cell>
          <cell r="CS57">
            <v>-11</v>
          </cell>
          <cell r="CT57">
            <v>0</v>
          </cell>
          <cell r="CU57">
            <v>0</v>
          </cell>
          <cell r="CV57">
            <v>0</v>
          </cell>
          <cell r="CW57">
            <v>0</v>
          </cell>
          <cell r="CX57">
            <v>0</v>
          </cell>
          <cell r="CY57">
            <v>0</v>
          </cell>
          <cell r="CZ57">
            <v>0</v>
          </cell>
          <cell r="DA57">
            <v>0</v>
          </cell>
          <cell r="DB57">
            <v>0</v>
          </cell>
          <cell r="DM57">
            <v>-83</v>
          </cell>
          <cell r="DN57">
            <v>-84</v>
          </cell>
          <cell r="DO57">
            <v>-61</v>
          </cell>
          <cell r="DP57">
            <v>-63</v>
          </cell>
          <cell r="DQ57">
            <v>-33</v>
          </cell>
          <cell r="DR57">
            <v>0</v>
          </cell>
          <cell r="DS57">
            <v>0</v>
          </cell>
          <cell r="DT57">
            <v>0</v>
          </cell>
          <cell r="EM57">
            <v>-22</v>
          </cell>
          <cell r="EN57">
            <v>-34</v>
          </cell>
          <cell r="EO57">
            <v>-15</v>
          </cell>
          <cell r="EP57">
            <v>-17</v>
          </cell>
          <cell r="EQ57">
            <v>-18</v>
          </cell>
          <cell r="ER57">
            <v>-32</v>
          </cell>
          <cell r="ES57">
            <v>-27</v>
          </cell>
          <cell r="ET57">
            <v>-32</v>
          </cell>
          <cell r="EU57">
            <v>-24</v>
          </cell>
          <cell r="EV57">
            <v>-14</v>
          </cell>
          <cell r="EW57">
            <v>-12</v>
          </cell>
          <cell r="EX57">
            <v>-17</v>
          </cell>
          <cell r="EY57">
            <v>-16</v>
          </cell>
          <cell r="EZ57">
            <v>-22</v>
          </cell>
          <cell r="FA57">
            <v>-15</v>
          </cell>
          <cell r="FB57">
            <v>-22</v>
          </cell>
          <cell r="FC57">
            <v>0</v>
          </cell>
          <cell r="FD57">
            <v>0</v>
          </cell>
          <cell r="FE57">
            <v>0</v>
          </cell>
          <cell r="FF57">
            <v>0</v>
          </cell>
          <cell r="FG57">
            <v>0</v>
          </cell>
          <cell r="FH57">
            <v>0</v>
          </cell>
          <cell r="FI57">
            <v>0</v>
          </cell>
          <cell r="FJ57">
            <v>0</v>
          </cell>
          <cell r="FK57">
            <v>0</v>
          </cell>
          <cell r="FV57">
            <v>-66</v>
          </cell>
          <cell r="FW57">
            <v>-77</v>
          </cell>
          <cell r="FX57">
            <v>-70</v>
          </cell>
          <cell r="FY57">
            <v>-45</v>
          </cell>
          <cell r="FZ57">
            <v>-59</v>
          </cell>
          <cell r="GA57">
            <v>0</v>
          </cell>
          <cell r="GB57">
            <v>0</v>
          </cell>
          <cell r="GC57">
            <v>0</v>
          </cell>
          <cell r="GV57">
            <v>-23</v>
          </cell>
          <cell r="GW57">
            <v>-22</v>
          </cell>
          <cell r="GX57">
            <v>-34</v>
          </cell>
          <cell r="GY57">
            <v>-40</v>
          </cell>
          <cell r="GZ57">
            <v>-15</v>
          </cell>
          <cell r="HA57">
            <v>-25</v>
          </cell>
          <cell r="HB57">
            <v>-29</v>
          </cell>
          <cell r="HC57">
            <v>-31</v>
          </cell>
          <cell r="HD57">
            <v>-35</v>
          </cell>
          <cell r="HE57">
            <v>-20</v>
          </cell>
          <cell r="HF57">
            <v>-34</v>
          </cell>
          <cell r="HG57">
            <v>-18</v>
          </cell>
          <cell r="HH57">
            <v>-21</v>
          </cell>
          <cell r="HI57">
            <v>-20</v>
          </cell>
          <cell r="HJ57">
            <v>-23</v>
          </cell>
          <cell r="HK57">
            <v>-29</v>
          </cell>
          <cell r="HL57">
            <v>0</v>
          </cell>
          <cell r="HM57">
            <v>0</v>
          </cell>
          <cell r="HN57">
            <v>0</v>
          </cell>
          <cell r="HO57">
            <v>0</v>
          </cell>
          <cell r="HP57">
            <v>0</v>
          </cell>
          <cell r="HQ57">
            <v>0</v>
          </cell>
          <cell r="HR57">
            <v>0</v>
          </cell>
          <cell r="HS57">
            <v>0</v>
          </cell>
          <cell r="HT57">
            <v>0</v>
          </cell>
          <cell r="IE57">
            <v>-96</v>
          </cell>
          <cell r="IF57">
            <v>-69</v>
          </cell>
          <cell r="IG57">
            <v>-86</v>
          </cell>
          <cell r="IH57">
            <v>-73</v>
          </cell>
          <cell r="II57">
            <v>-72</v>
          </cell>
          <cell r="IJ57">
            <v>0</v>
          </cell>
          <cell r="IK57">
            <v>0</v>
          </cell>
          <cell r="IL57">
            <v>0</v>
          </cell>
          <cell r="JE57">
            <v>-21</v>
          </cell>
          <cell r="JF57">
            <v>-31</v>
          </cell>
          <cell r="JG57">
            <v>-17</v>
          </cell>
          <cell r="JH57">
            <v>-30</v>
          </cell>
          <cell r="JI57">
            <v>-19</v>
          </cell>
          <cell r="JJ57">
            <v>-14</v>
          </cell>
          <cell r="JK57">
            <v>-17</v>
          </cell>
          <cell r="JL57">
            <v>-16</v>
          </cell>
          <cell r="JM57">
            <v>-9</v>
          </cell>
          <cell r="JN57">
            <v>-12</v>
          </cell>
          <cell r="JO57">
            <v>-3</v>
          </cell>
          <cell r="JP57">
            <v>-14</v>
          </cell>
          <cell r="JQ57">
            <v>-13</v>
          </cell>
          <cell r="JR57">
            <v>-18</v>
          </cell>
          <cell r="JS57">
            <v>-10</v>
          </cell>
          <cell r="JT57">
            <v>-12</v>
          </cell>
          <cell r="JU57">
            <v>0</v>
          </cell>
          <cell r="JV57">
            <v>0</v>
          </cell>
          <cell r="JW57">
            <v>0</v>
          </cell>
          <cell r="JX57">
            <v>0</v>
          </cell>
          <cell r="JY57">
            <v>0</v>
          </cell>
          <cell r="JZ57">
            <v>0</v>
          </cell>
          <cell r="KA57">
            <v>0</v>
          </cell>
          <cell r="KB57">
            <v>0</v>
          </cell>
          <cell r="KC57">
            <v>0</v>
          </cell>
          <cell r="KN57">
            <v>-78</v>
          </cell>
          <cell r="KO57">
            <v>-50</v>
          </cell>
          <cell r="KP57">
            <v>-37</v>
          </cell>
          <cell r="KQ57">
            <v>-30</v>
          </cell>
          <cell r="KR57">
            <v>-40</v>
          </cell>
          <cell r="KS57">
            <v>0</v>
          </cell>
          <cell r="KT57">
            <v>0</v>
          </cell>
          <cell r="KU57">
            <v>0</v>
          </cell>
          <cell r="LN57">
            <v>-153</v>
          </cell>
          <cell r="LO57">
            <v>-196</v>
          </cell>
          <cell r="LP57">
            <v>-162</v>
          </cell>
          <cell r="LQ57">
            <v>-184</v>
          </cell>
          <cell r="LR57">
            <v>-132</v>
          </cell>
          <cell r="LS57">
            <v>-103</v>
          </cell>
          <cell r="LT57">
            <v>-154</v>
          </cell>
          <cell r="LU57">
            <v>-125</v>
          </cell>
          <cell r="LV57">
            <v>-106</v>
          </cell>
          <cell r="LW57">
            <v>-89</v>
          </cell>
          <cell r="LX57">
            <v>-96</v>
          </cell>
          <cell r="LY57">
            <v>-104</v>
          </cell>
          <cell r="LZ57">
            <v>-102</v>
          </cell>
          <cell r="MA57">
            <v>-107</v>
          </cell>
          <cell r="MB57">
            <v>-84</v>
          </cell>
          <cell r="MC57">
            <v>-96</v>
          </cell>
          <cell r="MD57">
            <v>0</v>
          </cell>
          <cell r="ME57">
            <v>0</v>
          </cell>
          <cell r="MF57">
            <v>0</v>
          </cell>
          <cell r="MG57">
            <v>0</v>
          </cell>
          <cell r="MH57">
            <v>0</v>
          </cell>
          <cell r="MI57">
            <v>0</v>
          </cell>
          <cell r="MJ57">
            <v>0</v>
          </cell>
          <cell r="MK57">
            <v>0</v>
          </cell>
          <cell r="ML57">
            <v>0</v>
          </cell>
          <cell r="MW57">
            <v>-542</v>
          </cell>
          <cell r="MX57">
            <v>-389</v>
          </cell>
          <cell r="MY57">
            <v>-320</v>
          </cell>
          <cell r="MZ57">
            <v>-302</v>
          </cell>
          <cell r="NA57">
            <v>-287</v>
          </cell>
          <cell r="NB57">
            <v>0</v>
          </cell>
          <cell r="NC57">
            <v>0</v>
          </cell>
          <cell r="ND57">
            <v>0</v>
          </cell>
          <cell r="NX57">
            <v>0</v>
          </cell>
          <cell r="NY57">
            <v>0</v>
          </cell>
          <cell r="NZ57">
            <v>0</v>
          </cell>
          <cell r="OA57">
            <v>0</v>
          </cell>
          <cell r="OB57">
            <v>0</v>
          </cell>
          <cell r="OC57">
            <v>0</v>
          </cell>
          <cell r="OD57">
            <v>0</v>
          </cell>
          <cell r="OE57">
            <v>0</v>
          </cell>
          <cell r="OF57">
            <v>0</v>
          </cell>
          <cell r="OG57">
            <v>0</v>
          </cell>
          <cell r="OH57">
            <v>0</v>
          </cell>
          <cell r="OI57">
            <v>0</v>
          </cell>
          <cell r="OJ57">
            <v>0</v>
          </cell>
          <cell r="OK57">
            <v>0</v>
          </cell>
          <cell r="OL57">
            <v>0</v>
          </cell>
          <cell r="OM57">
            <v>0</v>
          </cell>
          <cell r="ON57">
            <v>0</v>
          </cell>
          <cell r="OO57">
            <v>0</v>
          </cell>
          <cell r="OP57">
            <v>0</v>
          </cell>
          <cell r="OQ57">
            <v>0</v>
          </cell>
          <cell r="OR57">
            <v>0</v>
          </cell>
          <cell r="OS57">
            <v>0</v>
          </cell>
          <cell r="OT57">
            <v>0</v>
          </cell>
          <cell r="OU57">
            <v>0</v>
          </cell>
          <cell r="OV57">
            <v>0</v>
          </cell>
          <cell r="PG57">
            <v>0</v>
          </cell>
          <cell r="PH57">
            <v>0</v>
          </cell>
          <cell r="PI57">
            <v>0</v>
          </cell>
          <cell r="PJ57">
            <v>0</v>
          </cell>
          <cell r="PK57">
            <v>0</v>
          </cell>
          <cell r="PL57">
            <v>0</v>
          </cell>
          <cell r="PM57">
            <v>0</v>
          </cell>
          <cell r="PN57">
            <v>0</v>
          </cell>
          <cell r="QG57">
            <v>0</v>
          </cell>
          <cell r="QH57">
            <v>0</v>
          </cell>
          <cell r="QI57">
            <v>0</v>
          </cell>
          <cell r="QJ57">
            <v>0</v>
          </cell>
          <cell r="QK57">
            <v>0</v>
          </cell>
          <cell r="QL57">
            <v>0</v>
          </cell>
          <cell r="QM57">
            <v>0</v>
          </cell>
          <cell r="QN57">
            <v>0</v>
          </cell>
          <cell r="QO57">
            <v>0</v>
          </cell>
          <cell r="QP57">
            <v>0</v>
          </cell>
          <cell r="QQ57">
            <v>0</v>
          </cell>
          <cell r="QR57">
            <v>0</v>
          </cell>
          <cell r="QS57">
            <v>0</v>
          </cell>
          <cell r="QT57">
            <v>0</v>
          </cell>
          <cell r="QU57">
            <v>0</v>
          </cell>
          <cell r="QV57">
            <v>0</v>
          </cell>
          <cell r="QW57">
            <v>0</v>
          </cell>
          <cell r="QX57">
            <v>0</v>
          </cell>
          <cell r="QY57">
            <v>0</v>
          </cell>
          <cell r="QZ57">
            <v>0</v>
          </cell>
          <cell r="RA57">
            <v>0</v>
          </cell>
          <cell r="RB57">
            <v>0</v>
          </cell>
          <cell r="RC57">
            <v>0</v>
          </cell>
          <cell r="RD57">
            <v>0</v>
          </cell>
          <cell r="RE57">
            <v>0</v>
          </cell>
          <cell r="RP57">
            <v>0</v>
          </cell>
          <cell r="RQ57">
            <v>0</v>
          </cell>
          <cell r="RR57">
            <v>0</v>
          </cell>
          <cell r="RS57">
            <v>0</v>
          </cell>
          <cell r="RT57">
            <v>0</v>
          </cell>
          <cell r="RU57">
            <v>0</v>
          </cell>
          <cell r="RV57">
            <v>0</v>
          </cell>
          <cell r="RW57">
            <v>0</v>
          </cell>
          <cell r="SP57">
            <v>0</v>
          </cell>
          <cell r="SQ57">
            <v>0</v>
          </cell>
          <cell r="SR57">
            <v>0</v>
          </cell>
          <cell r="SS57">
            <v>0</v>
          </cell>
          <cell r="ST57">
            <v>0</v>
          </cell>
          <cell r="SU57">
            <v>0</v>
          </cell>
          <cell r="SV57">
            <v>0</v>
          </cell>
          <cell r="SW57">
            <v>0</v>
          </cell>
          <cell r="SX57">
            <v>0</v>
          </cell>
          <cell r="SY57">
            <v>0</v>
          </cell>
          <cell r="SZ57">
            <v>0</v>
          </cell>
          <cell r="TA57">
            <v>0</v>
          </cell>
          <cell r="TB57">
            <v>0</v>
          </cell>
          <cell r="TC57">
            <v>0</v>
          </cell>
          <cell r="TD57">
            <v>0</v>
          </cell>
          <cell r="TE57">
            <v>0</v>
          </cell>
          <cell r="TF57">
            <v>0</v>
          </cell>
          <cell r="TG57">
            <v>0</v>
          </cell>
          <cell r="TH57">
            <v>0</v>
          </cell>
          <cell r="TI57">
            <v>0</v>
          </cell>
          <cell r="TJ57">
            <v>0</v>
          </cell>
          <cell r="TK57">
            <v>0</v>
          </cell>
          <cell r="TL57">
            <v>0</v>
          </cell>
          <cell r="TM57">
            <v>0</v>
          </cell>
          <cell r="TN57">
            <v>0</v>
          </cell>
          <cell r="TY57">
            <v>0</v>
          </cell>
          <cell r="TZ57">
            <v>0</v>
          </cell>
          <cell r="UA57">
            <v>0</v>
          </cell>
          <cell r="UB57">
            <v>0</v>
          </cell>
          <cell r="UC57">
            <v>0</v>
          </cell>
          <cell r="UD57">
            <v>0</v>
          </cell>
          <cell r="UE57">
            <v>0</v>
          </cell>
          <cell r="UF57">
            <v>0</v>
          </cell>
          <cell r="UY57">
            <v>0</v>
          </cell>
          <cell r="UZ57">
            <v>0</v>
          </cell>
          <cell r="VA57">
            <v>0</v>
          </cell>
          <cell r="VB57">
            <v>0</v>
          </cell>
          <cell r="VC57">
            <v>0</v>
          </cell>
          <cell r="VD57">
            <v>0</v>
          </cell>
          <cell r="VE57">
            <v>0</v>
          </cell>
          <cell r="VF57">
            <v>0</v>
          </cell>
          <cell r="VG57">
            <v>0</v>
          </cell>
          <cell r="VH57">
            <v>0</v>
          </cell>
          <cell r="VI57">
            <v>0</v>
          </cell>
          <cell r="VJ57">
            <v>0</v>
          </cell>
          <cell r="VK57">
            <v>0</v>
          </cell>
          <cell r="VL57">
            <v>0</v>
          </cell>
          <cell r="VM57">
            <v>0</v>
          </cell>
          <cell r="VN57">
            <v>0</v>
          </cell>
          <cell r="VO57">
            <v>0</v>
          </cell>
          <cell r="VP57">
            <v>0</v>
          </cell>
          <cell r="VQ57">
            <v>0</v>
          </cell>
          <cell r="VR57">
            <v>0</v>
          </cell>
          <cell r="VS57">
            <v>0</v>
          </cell>
          <cell r="VT57">
            <v>0</v>
          </cell>
          <cell r="VU57">
            <v>0</v>
          </cell>
          <cell r="VV57">
            <v>0</v>
          </cell>
          <cell r="VW57">
            <v>0</v>
          </cell>
          <cell r="WH57">
            <v>0</v>
          </cell>
          <cell r="WI57">
            <v>0</v>
          </cell>
          <cell r="WJ57">
            <v>0</v>
          </cell>
          <cell r="WK57">
            <v>0</v>
          </cell>
          <cell r="WL57">
            <v>0</v>
          </cell>
          <cell r="WM57">
            <v>0</v>
          </cell>
          <cell r="WN57">
            <v>0</v>
          </cell>
          <cell r="WO57">
            <v>0</v>
          </cell>
          <cell r="XH57">
            <v>0</v>
          </cell>
          <cell r="XI57">
            <v>0</v>
          </cell>
          <cell r="XJ57">
            <v>0</v>
          </cell>
          <cell r="XK57">
            <v>0</v>
          </cell>
          <cell r="XL57">
            <v>0</v>
          </cell>
          <cell r="XM57">
            <v>0</v>
          </cell>
          <cell r="XN57">
            <v>0</v>
          </cell>
          <cell r="XO57">
            <v>0</v>
          </cell>
          <cell r="XP57">
            <v>0</v>
          </cell>
          <cell r="XQ57">
            <v>0</v>
          </cell>
          <cell r="XR57">
            <v>0</v>
          </cell>
          <cell r="XS57">
            <v>0</v>
          </cell>
          <cell r="XT57">
            <v>0</v>
          </cell>
          <cell r="XU57">
            <v>0</v>
          </cell>
          <cell r="XV57">
            <v>0</v>
          </cell>
          <cell r="XW57">
            <v>0</v>
          </cell>
          <cell r="XX57">
            <v>0</v>
          </cell>
          <cell r="XY57">
            <v>0</v>
          </cell>
          <cell r="XZ57">
            <v>0</v>
          </cell>
          <cell r="YA57">
            <v>0</v>
          </cell>
          <cell r="YB57">
            <v>0</v>
          </cell>
          <cell r="YC57">
            <v>0</v>
          </cell>
          <cell r="YD57">
            <v>0</v>
          </cell>
          <cell r="YE57">
            <v>0</v>
          </cell>
          <cell r="YF57">
            <v>0</v>
          </cell>
          <cell r="YQ57">
            <v>0</v>
          </cell>
          <cell r="YR57">
            <v>0</v>
          </cell>
          <cell r="YS57">
            <v>0</v>
          </cell>
          <cell r="YT57">
            <v>0</v>
          </cell>
          <cell r="YU57">
            <v>0</v>
          </cell>
          <cell r="YV57">
            <v>0</v>
          </cell>
          <cell r="YW57">
            <v>0</v>
          </cell>
          <cell r="YX57">
            <v>0</v>
          </cell>
          <cell r="ZQ57">
            <v>0</v>
          </cell>
          <cell r="ZR57">
            <v>0</v>
          </cell>
          <cell r="ZS57">
            <v>0</v>
          </cell>
          <cell r="ZT57">
            <v>0</v>
          </cell>
          <cell r="ZU57">
            <v>0</v>
          </cell>
          <cell r="ZV57">
            <v>0</v>
          </cell>
          <cell r="ZW57">
            <v>0</v>
          </cell>
          <cell r="ZX57">
            <v>0</v>
          </cell>
          <cell r="ZY57">
            <v>0</v>
          </cell>
          <cell r="ZZ57">
            <v>0</v>
          </cell>
          <cell r="AAA57">
            <v>0</v>
          </cell>
          <cell r="AAB57">
            <v>0</v>
          </cell>
          <cell r="AAC57">
            <v>0</v>
          </cell>
          <cell r="AAD57">
            <v>0</v>
          </cell>
          <cell r="AAE57">
            <v>0</v>
          </cell>
          <cell r="AAF57">
            <v>0</v>
          </cell>
          <cell r="AAG57">
            <v>0</v>
          </cell>
          <cell r="AAH57">
            <v>0</v>
          </cell>
          <cell r="AAI57">
            <v>0</v>
          </cell>
          <cell r="AAJ57">
            <v>0</v>
          </cell>
          <cell r="AAK57">
            <v>0</v>
          </cell>
          <cell r="AAL57">
            <v>0</v>
          </cell>
          <cell r="AAM57">
            <v>0</v>
          </cell>
          <cell r="AAN57">
            <v>0</v>
          </cell>
          <cell r="AAO57">
            <v>0</v>
          </cell>
          <cell r="AAZ57">
            <v>0</v>
          </cell>
          <cell r="ABA57">
            <v>0</v>
          </cell>
          <cell r="ABB57">
            <v>0</v>
          </cell>
          <cell r="ABC57">
            <v>0</v>
          </cell>
          <cell r="ABD57">
            <v>0</v>
          </cell>
          <cell r="ABE57">
            <v>0</v>
          </cell>
          <cell r="ABF57">
            <v>0</v>
          </cell>
          <cell r="ABG57">
            <v>0</v>
          </cell>
          <cell r="ACB57">
            <v>0</v>
          </cell>
          <cell r="ACC57">
            <v>0</v>
          </cell>
          <cell r="ACD57">
            <v>0</v>
          </cell>
          <cell r="ACE57">
            <v>0</v>
          </cell>
          <cell r="ACF57">
            <v>0</v>
          </cell>
          <cell r="ACG57">
            <v>0</v>
          </cell>
          <cell r="ACH57">
            <v>0</v>
          </cell>
          <cell r="ACI57">
            <v>0</v>
          </cell>
          <cell r="ACJ57">
            <v>0</v>
          </cell>
          <cell r="ACK57">
            <v>0</v>
          </cell>
          <cell r="ACL57">
            <v>0</v>
          </cell>
          <cell r="ACM57">
            <v>0</v>
          </cell>
          <cell r="ACN57">
            <v>0</v>
          </cell>
          <cell r="ACO57">
            <v>0</v>
          </cell>
          <cell r="ACP57">
            <v>0</v>
          </cell>
          <cell r="ACQ57">
            <v>0</v>
          </cell>
          <cell r="ACR57">
            <v>0</v>
          </cell>
          <cell r="ACS57">
            <v>0</v>
          </cell>
          <cell r="ACT57">
            <v>0</v>
          </cell>
          <cell r="ACU57">
            <v>0</v>
          </cell>
          <cell r="ACV57">
            <v>0</v>
          </cell>
          <cell r="ACW57">
            <v>0</v>
          </cell>
          <cell r="ACX57">
            <v>0</v>
          </cell>
          <cell r="ACY57">
            <v>0</v>
          </cell>
          <cell r="ACZ57">
            <v>0</v>
          </cell>
          <cell r="ADK57">
            <v>0</v>
          </cell>
          <cell r="ADL57">
            <v>0</v>
          </cell>
          <cell r="ADM57">
            <v>0</v>
          </cell>
          <cell r="ADN57">
            <v>0</v>
          </cell>
          <cell r="ADO57">
            <v>0</v>
          </cell>
          <cell r="ADP57">
            <v>0</v>
          </cell>
          <cell r="ADQ57">
            <v>0</v>
          </cell>
          <cell r="ADR57">
            <v>0</v>
          </cell>
          <cell r="AEK57">
            <v>0</v>
          </cell>
          <cell r="AEL57">
            <v>0</v>
          </cell>
          <cell r="AEM57">
            <v>0</v>
          </cell>
          <cell r="AEN57">
            <v>0</v>
          </cell>
          <cell r="AEO57">
            <v>0</v>
          </cell>
          <cell r="AEP57">
            <v>0</v>
          </cell>
          <cell r="AEQ57">
            <v>0</v>
          </cell>
          <cell r="AER57">
            <v>0</v>
          </cell>
          <cell r="AES57">
            <v>0</v>
          </cell>
          <cell r="AET57">
            <v>0</v>
          </cell>
          <cell r="AEU57">
            <v>0</v>
          </cell>
          <cell r="AEV57">
            <v>0</v>
          </cell>
          <cell r="AEW57">
            <v>0</v>
          </cell>
          <cell r="AEX57">
            <v>0</v>
          </cell>
          <cell r="AEY57">
            <v>0</v>
          </cell>
          <cell r="AEZ57">
            <v>0</v>
          </cell>
          <cell r="AFA57">
            <v>0</v>
          </cell>
          <cell r="AFB57">
            <v>0</v>
          </cell>
          <cell r="AFC57">
            <v>0</v>
          </cell>
          <cell r="AFD57">
            <v>0</v>
          </cell>
          <cell r="AFE57">
            <v>0</v>
          </cell>
          <cell r="AFF57">
            <v>0</v>
          </cell>
          <cell r="AFG57">
            <v>0</v>
          </cell>
          <cell r="AFH57">
            <v>0</v>
          </cell>
          <cell r="AFI57">
            <v>0</v>
          </cell>
          <cell r="AFT57">
            <v>0</v>
          </cell>
          <cell r="AFU57">
            <v>0</v>
          </cell>
          <cell r="AFV57">
            <v>0</v>
          </cell>
          <cell r="AFW57">
            <v>0</v>
          </cell>
          <cell r="AFX57">
            <v>0</v>
          </cell>
          <cell r="AFY57">
            <v>0</v>
          </cell>
          <cell r="AFZ57">
            <v>0</v>
          </cell>
          <cell r="AGA57">
            <v>0</v>
          </cell>
          <cell r="AGT57">
            <v>0</v>
          </cell>
          <cell r="AGU57">
            <v>0</v>
          </cell>
          <cell r="AGV57">
            <v>0</v>
          </cell>
          <cell r="AGW57">
            <v>0</v>
          </cell>
          <cell r="AGX57">
            <v>0</v>
          </cell>
          <cell r="AGY57">
            <v>0</v>
          </cell>
          <cell r="AGZ57">
            <v>0</v>
          </cell>
          <cell r="AHA57">
            <v>0</v>
          </cell>
          <cell r="AHB57">
            <v>0</v>
          </cell>
          <cell r="AHC57">
            <v>0</v>
          </cell>
          <cell r="AHD57">
            <v>0</v>
          </cell>
          <cell r="AHE57">
            <v>0</v>
          </cell>
          <cell r="AHF57">
            <v>0</v>
          </cell>
          <cell r="AHG57">
            <v>0</v>
          </cell>
          <cell r="AHH57">
            <v>0</v>
          </cell>
          <cell r="AHI57">
            <v>0</v>
          </cell>
          <cell r="AHJ57">
            <v>0</v>
          </cell>
          <cell r="AHK57">
            <v>0</v>
          </cell>
          <cell r="AHL57">
            <v>0</v>
          </cell>
          <cell r="AHM57">
            <v>0</v>
          </cell>
          <cell r="AHN57">
            <v>0</v>
          </cell>
          <cell r="AHO57">
            <v>0</v>
          </cell>
          <cell r="AHP57">
            <v>0</v>
          </cell>
          <cell r="AHQ57">
            <v>0</v>
          </cell>
          <cell r="AHR57">
            <v>0</v>
          </cell>
          <cell r="AIC57">
            <v>0</v>
          </cell>
          <cell r="AID57">
            <v>0</v>
          </cell>
          <cell r="AIE57">
            <v>0</v>
          </cell>
          <cell r="AIF57">
            <v>0</v>
          </cell>
          <cell r="AIG57">
            <v>0</v>
          </cell>
          <cell r="AIH57">
            <v>0</v>
          </cell>
          <cell r="AII57">
            <v>0</v>
          </cell>
          <cell r="AIJ57">
            <v>0</v>
          </cell>
          <cell r="AJC57">
            <v>0</v>
          </cell>
          <cell r="AJD57">
            <v>0</v>
          </cell>
          <cell r="AJE57">
            <v>0</v>
          </cell>
          <cell r="AJF57">
            <v>0</v>
          </cell>
          <cell r="AJG57">
            <v>0</v>
          </cell>
          <cell r="AJH57">
            <v>0</v>
          </cell>
          <cell r="AJI57">
            <v>0</v>
          </cell>
          <cell r="AJJ57">
            <v>0</v>
          </cell>
          <cell r="AJK57">
            <v>0</v>
          </cell>
          <cell r="AJL57">
            <v>0</v>
          </cell>
          <cell r="AJM57">
            <v>0</v>
          </cell>
          <cell r="AJN57">
            <v>0</v>
          </cell>
          <cell r="AJO57">
            <v>0</v>
          </cell>
          <cell r="AJP57">
            <v>0</v>
          </cell>
          <cell r="AJQ57">
            <v>0</v>
          </cell>
          <cell r="AJR57">
            <v>0</v>
          </cell>
          <cell r="AJS57">
            <v>0</v>
          </cell>
          <cell r="AJT57">
            <v>0</v>
          </cell>
          <cell r="AJU57">
            <v>0</v>
          </cell>
          <cell r="AJV57">
            <v>0</v>
          </cell>
          <cell r="AJW57">
            <v>0</v>
          </cell>
          <cell r="AJX57">
            <v>0</v>
          </cell>
          <cell r="AJY57">
            <v>0</v>
          </cell>
          <cell r="AJZ57">
            <v>0</v>
          </cell>
          <cell r="AKA57">
            <v>0</v>
          </cell>
          <cell r="AKL57">
            <v>0</v>
          </cell>
          <cell r="AKM57">
            <v>0</v>
          </cell>
          <cell r="AKN57">
            <v>0</v>
          </cell>
          <cell r="AKO57">
            <v>0</v>
          </cell>
          <cell r="AKP57">
            <v>0</v>
          </cell>
          <cell r="AKQ57">
            <v>0</v>
          </cell>
          <cell r="AKR57">
            <v>0</v>
          </cell>
          <cell r="AKS57">
            <v>0</v>
          </cell>
          <cell r="ALL57">
            <v>0</v>
          </cell>
          <cell r="ALM57">
            <v>0</v>
          </cell>
          <cell r="ALN57">
            <v>0</v>
          </cell>
          <cell r="ALO57">
            <v>0</v>
          </cell>
          <cell r="ALP57">
            <v>0</v>
          </cell>
          <cell r="ALQ57">
            <v>0</v>
          </cell>
          <cell r="ALR57">
            <v>0</v>
          </cell>
          <cell r="ALS57">
            <v>0</v>
          </cell>
          <cell r="ALT57">
            <v>0</v>
          </cell>
          <cell r="ALU57">
            <v>0</v>
          </cell>
          <cell r="ALV57">
            <v>0</v>
          </cell>
          <cell r="ALW57">
            <v>0</v>
          </cell>
          <cell r="ALX57">
            <v>0</v>
          </cell>
          <cell r="ALY57">
            <v>0</v>
          </cell>
          <cell r="ALZ57">
            <v>0</v>
          </cell>
          <cell r="AMA57">
            <v>0</v>
          </cell>
          <cell r="AMB57">
            <v>0</v>
          </cell>
          <cell r="AMC57">
            <v>0</v>
          </cell>
          <cell r="AMD57">
            <v>0</v>
          </cell>
          <cell r="AME57">
            <v>0</v>
          </cell>
          <cell r="AMF57">
            <v>0</v>
          </cell>
          <cell r="AMG57">
            <v>0</v>
          </cell>
          <cell r="AMH57">
            <v>0</v>
          </cell>
          <cell r="AMI57">
            <v>0</v>
          </cell>
          <cell r="AMJ57">
            <v>0</v>
          </cell>
          <cell r="AMU57">
            <v>0</v>
          </cell>
          <cell r="AMV57">
            <v>0</v>
          </cell>
          <cell r="AMW57">
            <v>0</v>
          </cell>
          <cell r="AMX57">
            <v>0</v>
          </cell>
          <cell r="AMY57">
            <v>0</v>
          </cell>
          <cell r="AMZ57">
            <v>0</v>
          </cell>
          <cell r="ANA57">
            <v>0</v>
          </cell>
          <cell r="ANB57">
            <v>0</v>
          </cell>
          <cell r="ANU57">
            <v>0</v>
          </cell>
          <cell r="ANV57">
            <v>0</v>
          </cell>
          <cell r="ANW57">
            <v>0</v>
          </cell>
          <cell r="ANX57">
            <v>0</v>
          </cell>
          <cell r="ANY57">
            <v>0</v>
          </cell>
          <cell r="ANZ57">
            <v>0</v>
          </cell>
          <cell r="AOA57">
            <v>0</v>
          </cell>
          <cell r="AOB57">
            <v>0</v>
          </cell>
          <cell r="AOC57">
            <v>0</v>
          </cell>
          <cell r="AOD57">
            <v>0</v>
          </cell>
          <cell r="AOE57">
            <v>0</v>
          </cell>
          <cell r="AOF57">
            <v>0</v>
          </cell>
          <cell r="AOG57">
            <v>0</v>
          </cell>
          <cell r="AOH57">
            <v>0</v>
          </cell>
          <cell r="AOI57">
            <v>0</v>
          </cell>
          <cell r="AOJ57">
            <v>0</v>
          </cell>
          <cell r="AOK57">
            <v>0</v>
          </cell>
          <cell r="AOL57">
            <v>0</v>
          </cell>
          <cell r="AOM57">
            <v>0</v>
          </cell>
          <cell r="AON57">
            <v>0</v>
          </cell>
          <cell r="AOO57">
            <v>0</v>
          </cell>
          <cell r="AOP57">
            <v>0</v>
          </cell>
          <cell r="AOQ57">
            <v>0</v>
          </cell>
          <cell r="AOR57">
            <v>0</v>
          </cell>
          <cell r="AOS57">
            <v>0</v>
          </cell>
          <cell r="APD57">
            <v>0</v>
          </cell>
          <cell r="APE57">
            <v>0</v>
          </cell>
          <cell r="APF57">
            <v>0</v>
          </cell>
          <cell r="APG57">
            <v>0</v>
          </cell>
          <cell r="APH57">
            <v>0</v>
          </cell>
          <cell r="API57">
            <v>0</v>
          </cell>
          <cell r="APJ57">
            <v>0</v>
          </cell>
          <cell r="APK57">
            <v>0</v>
          </cell>
        </row>
        <row r="58">
          <cell r="A58" t="str">
            <v>Erhverv A/S - Scale Mobile - External Churn</v>
          </cell>
          <cell r="C58" t="str">
            <v>Erhverv A/S</v>
          </cell>
          <cell r="D58" t="str">
            <v>Scale Mobile</v>
          </cell>
          <cell r="E58" t="str">
            <v>External Churn</v>
          </cell>
          <cell r="U58">
            <v>-245</v>
          </cell>
          <cell r="V58">
            <v>-335</v>
          </cell>
          <cell r="W58">
            <v>-526</v>
          </cell>
          <cell r="X58">
            <v>-600</v>
          </cell>
          <cell r="Y58">
            <v>-306</v>
          </cell>
          <cell r="Z58">
            <v>-750</v>
          </cell>
          <cell r="AA58">
            <v>-681</v>
          </cell>
          <cell r="AB58">
            <v>-549</v>
          </cell>
          <cell r="AC58">
            <v>-738</v>
          </cell>
          <cell r="AD58">
            <v>-357</v>
          </cell>
          <cell r="AE58">
            <v>-727</v>
          </cell>
          <cell r="AF58">
            <v>-706</v>
          </cell>
          <cell r="AG58">
            <v>-605</v>
          </cell>
          <cell r="AH58">
            <v>-605</v>
          </cell>
          <cell r="AI58">
            <v>-996</v>
          </cell>
          <cell r="AJ58">
            <v>-783</v>
          </cell>
          <cell r="AK58">
            <v>0</v>
          </cell>
          <cell r="AL58">
            <v>0</v>
          </cell>
          <cell r="AM58">
            <v>0</v>
          </cell>
          <cell r="AN58">
            <v>0</v>
          </cell>
          <cell r="AO58">
            <v>0</v>
          </cell>
          <cell r="AP58">
            <v>0</v>
          </cell>
          <cell r="AQ58">
            <v>0</v>
          </cell>
          <cell r="AR58">
            <v>0</v>
          </cell>
          <cell r="AS58">
            <v>0</v>
          </cell>
          <cell r="BD58">
            <v>-1461</v>
          </cell>
          <cell r="BE58">
            <v>-1737</v>
          </cell>
          <cell r="BF58">
            <v>-1644</v>
          </cell>
          <cell r="BG58">
            <v>-2038</v>
          </cell>
          <cell r="BH58">
            <v>-2384</v>
          </cell>
          <cell r="BI58">
            <v>0</v>
          </cell>
          <cell r="BJ58">
            <v>0</v>
          </cell>
          <cell r="BK58">
            <v>0</v>
          </cell>
          <cell r="CD58">
            <v>-4</v>
          </cell>
          <cell r="CE58">
            <v>-53</v>
          </cell>
          <cell r="CF58">
            <v>-16</v>
          </cell>
          <cell r="CG58">
            <v>-5</v>
          </cell>
          <cell r="CH58">
            <v>-10</v>
          </cell>
          <cell r="CI58">
            <v>-26</v>
          </cell>
          <cell r="CJ58">
            <v>-46</v>
          </cell>
          <cell r="CK58">
            <v>-20</v>
          </cell>
          <cell r="CL58">
            <v>-7</v>
          </cell>
          <cell r="CM58">
            <v>-14</v>
          </cell>
          <cell r="CN58">
            <v>-57</v>
          </cell>
          <cell r="CO58">
            <v>-39</v>
          </cell>
          <cell r="CP58">
            <v>-54</v>
          </cell>
          <cell r="CQ58">
            <v>-25</v>
          </cell>
          <cell r="CR58">
            <v>-30</v>
          </cell>
          <cell r="CS58">
            <v>-41</v>
          </cell>
          <cell r="CT58">
            <v>0</v>
          </cell>
          <cell r="CU58">
            <v>0</v>
          </cell>
          <cell r="CV58">
            <v>0</v>
          </cell>
          <cell r="CW58">
            <v>0</v>
          </cell>
          <cell r="CX58">
            <v>0</v>
          </cell>
          <cell r="CY58">
            <v>0</v>
          </cell>
          <cell r="CZ58">
            <v>0</v>
          </cell>
          <cell r="DA58">
            <v>0</v>
          </cell>
          <cell r="DB58">
            <v>0</v>
          </cell>
          <cell r="DM58">
            <v>-74</v>
          </cell>
          <cell r="DN58">
            <v>-82</v>
          </cell>
          <cell r="DO58">
            <v>-41</v>
          </cell>
          <cell r="DP58">
            <v>-150</v>
          </cell>
          <cell r="DQ58">
            <v>-96</v>
          </cell>
          <cell r="DR58">
            <v>0</v>
          </cell>
          <cell r="DS58">
            <v>0</v>
          </cell>
          <cell r="DT58">
            <v>0</v>
          </cell>
          <cell r="EM58">
            <v>-68</v>
          </cell>
          <cell r="EN58">
            <v>-94</v>
          </cell>
          <cell r="EO58">
            <v>-155</v>
          </cell>
          <cell r="EP58">
            <v>-185</v>
          </cell>
          <cell r="EQ58">
            <v>-69</v>
          </cell>
          <cell r="ER58">
            <v>-368</v>
          </cell>
          <cell r="ES58">
            <v>-160</v>
          </cell>
          <cell r="ET58">
            <v>-153</v>
          </cell>
          <cell r="EU58">
            <v>-380</v>
          </cell>
          <cell r="EV58">
            <v>-64</v>
          </cell>
          <cell r="EW58">
            <v>-134</v>
          </cell>
          <cell r="EX58">
            <v>-255</v>
          </cell>
          <cell r="EY58">
            <v>-159</v>
          </cell>
          <cell r="EZ58">
            <v>-116</v>
          </cell>
          <cell r="FA58">
            <v>-498</v>
          </cell>
          <cell r="FB58">
            <v>-158</v>
          </cell>
          <cell r="FC58">
            <v>0</v>
          </cell>
          <cell r="FD58">
            <v>0</v>
          </cell>
          <cell r="FE58">
            <v>0</v>
          </cell>
          <cell r="FF58">
            <v>0</v>
          </cell>
          <cell r="FG58">
            <v>0</v>
          </cell>
          <cell r="FH58">
            <v>0</v>
          </cell>
          <cell r="FI58">
            <v>0</v>
          </cell>
          <cell r="FJ58">
            <v>0</v>
          </cell>
          <cell r="FK58">
            <v>0</v>
          </cell>
          <cell r="FV58">
            <v>-434</v>
          </cell>
          <cell r="FW58">
            <v>-597</v>
          </cell>
          <cell r="FX58">
            <v>-597</v>
          </cell>
          <cell r="FY58">
            <v>-548</v>
          </cell>
          <cell r="FZ58">
            <v>-772</v>
          </cell>
          <cell r="GA58">
            <v>0</v>
          </cell>
          <cell r="GB58">
            <v>0</v>
          </cell>
          <cell r="GC58">
            <v>0</v>
          </cell>
          <cell r="GV58">
            <v>-9</v>
          </cell>
          <cell r="GW58">
            <v>-9</v>
          </cell>
          <cell r="GX58">
            <v>-16</v>
          </cell>
          <cell r="GY58">
            <v>-14</v>
          </cell>
          <cell r="GZ58">
            <v>-6</v>
          </cell>
          <cell r="HA58">
            <v>-4</v>
          </cell>
          <cell r="HB58">
            <v>-76</v>
          </cell>
          <cell r="HC58">
            <v>-15</v>
          </cell>
          <cell r="HD58">
            <v>-9</v>
          </cell>
          <cell r="HE58">
            <v>-8</v>
          </cell>
          <cell r="HF58">
            <v>-64</v>
          </cell>
          <cell r="HG58">
            <v>-22</v>
          </cell>
          <cell r="HH58">
            <v>-26</v>
          </cell>
          <cell r="HI58">
            <v>-29</v>
          </cell>
          <cell r="HJ58">
            <v>-53</v>
          </cell>
          <cell r="HK58">
            <v>-62</v>
          </cell>
          <cell r="HL58">
            <v>0</v>
          </cell>
          <cell r="HM58">
            <v>0</v>
          </cell>
          <cell r="HN58">
            <v>0</v>
          </cell>
          <cell r="HO58">
            <v>0</v>
          </cell>
          <cell r="HP58">
            <v>0</v>
          </cell>
          <cell r="HQ58">
            <v>0</v>
          </cell>
          <cell r="HR58">
            <v>0</v>
          </cell>
          <cell r="HS58">
            <v>0</v>
          </cell>
          <cell r="HT58">
            <v>0</v>
          </cell>
          <cell r="IE58">
            <v>-39</v>
          </cell>
          <cell r="IF58">
            <v>-86</v>
          </cell>
          <cell r="IG58">
            <v>-32</v>
          </cell>
          <cell r="IH58">
            <v>-112</v>
          </cell>
          <cell r="II58">
            <v>-144</v>
          </cell>
          <cell r="IJ58">
            <v>0</v>
          </cell>
          <cell r="IK58">
            <v>0</v>
          </cell>
          <cell r="IL58">
            <v>0</v>
          </cell>
          <cell r="JE58">
            <v>-118</v>
          </cell>
          <cell r="JF58">
            <v>-70</v>
          </cell>
          <cell r="JG58">
            <v>-196</v>
          </cell>
          <cell r="JH58">
            <v>-274</v>
          </cell>
          <cell r="JI58">
            <v>-131</v>
          </cell>
          <cell r="JJ58">
            <v>-216</v>
          </cell>
          <cell r="JK58">
            <v>-262</v>
          </cell>
          <cell r="JL58">
            <v>-124</v>
          </cell>
          <cell r="JM58">
            <v>-204</v>
          </cell>
          <cell r="JN58">
            <v>-162</v>
          </cell>
          <cell r="JO58">
            <v>-310</v>
          </cell>
          <cell r="JP58">
            <v>-138</v>
          </cell>
          <cell r="JQ58">
            <v>-155</v>
          </cell>
          <cell r="JR58">
            <v>-256</v>
          </cell>
          <cell r="JS58">
            <v>-227</v>
          </cell>
          <cell r="JT58">
            <v>-337</v>
          </cell>
          <cell r="JU58">
            <v>0</v>
          </cell>
          <cell r="JV58">
            <v>0</v>
          </cell>
          <cell r="JW58">
            <v>0</v>
          </cell>
          <cell r="JX58">
            <v>0</v>
          </cell>
          <cell r="JY58">
            <v>0</v>
          </cell>
          <cell r="JZ58">
            <v>0</v>
          </cell>
          <cell r="KA58">
            <v>0</v>
          </cell>
          <cell r="KB58">
            <v>0</v>
          </cell>
          <cell r="KC58">
            <v>0</v>
          </cell>
          <cell r="KN58">
            <v>-540</v>
          </cell>
          <cell r="KO58">
            <v>-609</v>
          </cell>
          <cell r="KP58">
            <v>-490</v>
          </cell>
          <cell r="KQ58">
            <v>-603</v>
          </cell>
          <cell r="KR58">
            <v>-820</v>
          </cell>
          <cell r="KS58">
            <v>0</v>
          </cell>
          <cell r="KT58">
            <v>0</v>
          </cell>
          <cell r="KU58">
            <v>0</v>
          </cell>
          <cell r="LN58">
            <v>-46</v>
          </cell>
          <cell r="LO58">
            <v>-109</v>
          </cell>
          <cell r="LP58">
            <v>-143</v>
          </cell>
          <cell r="LQ58">
            <v>-122</v>
          </cell>
          <cell r="LR58">
            <v>-90</v>
          </cell>
          <cell r="LS58">
            <v>-136</v>
          </cell>
          <cell r="LT58">
            <v>-137</v>
          </cell>
          <cell r="LU58">
            <v>-237</v>
          </cell>
          <cell r="LV58">
            <v>-138</v>
          </cell>
          <cell r="LW58">
            <v>-109</v>
          </cell>
          <cell r="LX58">
            <v>-162</v>
          </cell>
          <cell r="LY58">
            <v>-252</v>
          </cell>
          <cell r="LZ58">
            <v>-211</v>
          </cell>
          <cell r="MA58">
            <v>-179</v>
          </cell>
          <cell r="MB58">
            <v>-188</v>
          </cell>
          <cell r="MC58">
            <v>-185</v>
          </cell>
          <cell r="MD58">
            <v>0</v>
          </cell>
          <cell r="ME58">
            <v>0</v>
          </cell>
          <cell r="MF58">
            <v>0</v>
          </cell>
          <cell r="MG58">
            <v>0</v>
          </cell>
          <cell r="MH58">
            <v>0</v>
          </cell>
          <cell r="MI58">
            <v>0</v>
          </cell>
          <cell r="MJ58">
            <v>0</v>
          </cell>
          <cell r="MK58">
            <v>0</v>
          </cell>
          <cell r="ML58">
            <v>0</v>
          </cell>
          <cell r="MW58">
            <v>-374</v>
          </cell>
          <cell r="MX58">
            <v>-363</v>
          </cell>
          <cell r="MY58">
            <v>-484</v>
          </cell>
          <cell r="MZ58">
            <v>-625</v>
          </cell>
          <cell r="NA58">
            <v>-552</v>
          </cell>
          <cell r="NB58">
            <v>0</v>
          </cell>
          <cell r="NC58">
            <v>0</v>
          </cell>
          <cell r="ND58">
            <v>0</v>
          </cell>
          <cell r="NX58">
            <v>0</v>
          </cell>
          <cell r="NY58">
            <v>0</v>
          </cell>
          <cell r="NZ58">
            <v>0</v>
          </cell>
          <cell r="OA58">
            <v>0</v>
          </cell>
          <cell r="OB58">
            <v>0</v>
          </cell>
          <cell r="OC58">
            <v>0</v>
          </cell>
          <cell r="OD58">
            <v>0</v>
          </cell>
          <cell r="OE58">
            <v>0</v>
          </cell>
          <cell r="OF58">
            <v>0</v>
          </cell>
          <cell r="OG58">
            <v>0</v>
          </cell>
          <cell r="OH58">
            <v>0</v>
          </cell>
          <cell r="OI58">
            <v>0</v>
          </cell>
          <cell r="OJ58">
            <v>0</v>
          </cell>
          <cell r="OK58">
            <v>0</v>
          </cell>
          <cell r="OL58">
            <v>0</v>
          </cell>
          <cell r="OM58">
            <v>0</v>
          </cell>
          <cell r="ON58">
            <v>0</v>
          </cell>
          <cell r="OO58">
            <v>0</v>
          </cell>
          <cell r="OP58">
            <v>0</v>
          </cell>
          <cell r="OQ58">
            <v>0</v>
          </cell>
          <cell r="OR58">
            <v>0</v>
          </cell>
          <cell r="OS58">
            <v>0</v>
          </cell>
          <cell r="OT58">
            <v>0</v>
          </cell>
          <cell r="OU58">
            <v>0</v>
          </cell>
          <cell r="OV58">
            <v>0</v>
          </cell>
          <cell r="PG58">
            <v>0</v>
          </cell>
          <cell r="PH58">
            <v>0</v>
          </cell>
          <cell r="PI58">
            <v>0</v>
          </cell>
          <cell r="PJ58">
            <v>0</v>
          </cell>
          <cell r="PK58">
            <v>0</v>
          </cell>
          <cell r="PL58">
            <v>0</v>
          </cell>
          <cell r="PM58">
            <v>0</v>
          </cell>
          <cell r="PN58">
            <v>0</v>
          </cell>
          <cell r="QG58">
            <v>0</v>
          </cell>
          <cell r="QH58">
            <v>0</v>
          </cell>
          <cell r="QI58">
            <v>0</v>
          </cell>
          <cell r="QJ58">
            <v>0</v>
          </cell>
          <cell r="QK58">
            <v>0</v>
          </cell>
          <cell r="QL58">
            <v>0</v>
          </cell>
          <cell r="QM58">
            <v>0</v>
          </cell>
          <cell r="QN58">
            <v>0</v>
          </cell>
          <cell r="QO58">
            <v>0</v>
          </cell>
          <cell r="QP58">
            <v>0</v>
          </cell>
          <cell r="QQ58">
            <v>0</v>
          </cell>
          <cell r="QR58">
            <v>0</v>
          </cell>
          <cell r="QS58">
            <v>0</v>
          </cell>
          <cell r="QT58">
            <v>0</v>
          </cell>
          <cell r="QU58">
            <v>0</v>
          </cell>
          <cell r="QV58">
            <v>0</v>
          </cell>
          <cell r="QW58">
            <v>0</v>
          </cell>
          <cell r="QX58">
            <v>0</v>
          </cell>
          <cell r="QY58">
            <v>0</v>
          </cell>
          <cell r="QZ58">
            <v>0</v>
          </cell>
          <cell r="RA58">
            <v>0</v>
          </cell>
          <cell r="RB58">
            <v>0</v>
          </cell>
          <cell r="RC58">
            <v>0</v>
          </cell>
          <cell r="RD58">
            <v>0</v>
          </cell>
          <cell r="RE58">
            <v>0</v>
          </cell>
          <cell r="RP58">
            <v>0</v>
          </cell>
          <cell r="RQ58">
            <v>0</v>
          </cell>
          <cell r="RR58">
            <v>0</v>
          </cell>
          <cell r="RS58">
            <v>0</v>
          </cell>
          <cell r="RT58">
            <v>0</v>
          </cell>
          <cell r="RU58">
            <v>0</v>
          </cell>
          <cell r="RV58">
            <v>0</v>
          </cell>
          <cell r="RW58">
            <v>0</v>
          </cell>
          <cell r="SP58">
            <v>0</v>
          </cell>
          <cell r="SQ58">
            <v>0</v>
          </cell>
          <cell r="SR58">
            <v>0</v>
          </cell>
          <cell r="SS58">
            <v>0</v>
          </cell>
          <cell r="ST58">
            <v>0</v>
          </cell>
          <cell r="SU58">
            <v>0</v>
          </cell>
          <cell r="SV58">
            <v>0</v>
          </cell>
          <cell r="SW58">
            <v>0</v>
          </cell>
          <cell r="SX58">
            <v>0</v>
          </cell>
          <cell r="SY58">
            <v>0</v>
          </cell>
          <cell r="SZ58">
            <v>0</v>
          </cell>
          <cell r="TA58">
            <v>0</v>
          </cell>
          <cell r="TB58">
            <v>0</v>
          </cell>
          <cell r="TC58">
            <v>0</v>
          </cell>
          <cell r="TD58">
            <v>0</v>
          </cell>
          <cell r="TE58">
            <v>0</v>
          </cell>
          <cell r="TF58">
            <v>0</v>
          </cell>
          <cell r="TG58">
            <v>0</v>
          </cell>
          <cell r="TH58">
            <v>0</v>
          </cell>
          <cell r="TI58">
            <v>0</v>
          </cell>
          <cell r="TJ58">
            <v>0</v>
          </cell>
          <cell r="TK58">
            <v>0</v>
          </cell>
          <cell r="TL58">
            <v>0</v>
          </cell>
          <cell r="TM58">
            <v>0</v>
          </cell>
          <cell r="TN58">
            <v>0</v>
          </cell>
          <cell r="TY58">
            <v>0</v>
          </cell>
          <cell r="TZ58">
            <v>0</v>
          </cell>
          <cell r="UA58">
            <v>0</v>
          </cell>
          <cell r="UB58">
            <v>0</v>
          </cell>
          <cell r="UC58">
            <v>0</v>
          </cell>
          <cell r="UD58">
            <v>0</v>
          </cell>
          <cell r="UE58">
            <v>0</v>
          </cell>
          <cell r="UF58">
            <v>0</v>
          </cell>
          <cell r="UY58">
            <v>0</v>
          </cell>
          <cell r="UZ58">
            <v>0</v>
          </cell>
          <cell r="VA58">
            <v>0</v>
          </cell>
          <cell r="VB58">
            <v>0</v>
          </cell>
          <cell r="VC58">
            <v>0</v>
          </cell>
          <cell r="VD58">
            <v>0</v>
          </cell>
          <cell r="VE58">
            <v>0</v>
          </cell>
          <cell r="VF58">
            <v>0</v>
          </cell>
          <cell r="VG58">
            <v>0</v>
          </cell>
          <cell r="VH58">
            <v>0</v>
          </cell>
          <cell r="VI58">
            <v>0</v>
          </cell>
          <cell r="VJ58">
            <v>0</v>
          </cell>
          <cell r="VK58">
            <v>0</v>
          </cell>
          <cell r="VL58">
            <v>0</v>
          </cell>
          <cell r="VM58">
            <v>0</v>
          </cell>
          <cell r="VN58">
            <v>0</v>
          </cell>
          <cell r="VO58">
            <v>0</v>
          </cell>
          <cell r="VP58">
            <v>0</v>
          </cell>
          <cell r="VQ58">
            <v>0</v>
          </cell>
          <cell r="VR58">
            <v>0</v>
          </cell>
          <cell r="VS58">
            <v>0</v>
          </cell>
          <cell r="VT58">
            <v>0</v>
          </cell>
          <cell r="VU58">
            <v>0</v>
          </cell>
          <cell r="VV58">
            <v>0</v>
          </cell>
          <cell r="VW58">
            <v>0</v>
          </cell>
          <cell r="WH58">
            <v>0</v>
          </cell>
          <cell r="WI58">
            <v>0</v>
          </cell>
          <cell r="WJ58">
            <v>0</v>
          </cell>
          <cell r="WK58">
            <v>0</v>
          </cell>
          <cell r="WL58">
            <v>0</v>
          </cell>
          <cell r="WM58">
            <v>0</v>
          </cell>
          <cell r="WN58">
            <v>0</v>
          </cell>
          <cell r="WO58">
            <v>0</v>
          </cell>
          <cell r="XH58">
            <v>0</v>
          </cell>
          <cell r="XI58">
            <v>0</v>
          </cell>
          <cell r="XJ58">
            <v>0</v>
          </cell>
          <cell r="XK58">
            <v>0</v>
          </cell>
          <cell r="XL58">
            <v>0</v>
          </cell>
          <cell r="XM58">
            <v>0</v>
          </cell>
          <cell r="XN58">
            <v>0</v>
          </cell>
          <cell r="XO58">
            <v>0</v>
          </cell>
          <cell r="XP58">
            <v>0</v>
          </cell>
          <cell r="XQ58">
            <v>0</v>
          </cell>
          <cell r="XR58">
            <v>0</v>
          </cell>
          <cell r="XS58">
            <v>0</v>
          </cell>
          <cell r="XT58">
            <v>0</v>
          </cell>
          <cell r="XU58">
            <v>0</v>
          </cell>
          <cell r="XV58">
            <v>0</v>
          </cell>
          <cell r="XW58">
            <v>0</v>
          </cell>
          <cell r="XX58">
            <v>0</v>
          </cell>
          <cell r="XY58">
            <v>0</v>
          </cell>
          <cell r="XZ58">
            <v>0</v>
          </cell>
          <cell r="YA58">
            <v>0</v>
          </cell>
          <cell r="YB58">
            <v>0</v>
          </cell>
          <cell r="YC58">
            <v>0</v>
          </cell>
          <cell r="YD58">
            <v>0</v>
          </cell>
          <cell r="YE58">
            <v>0</v>
          </cell>
          <cell r="YF58">
            <v>0</v>
          </cell>
          <cell r="YQ58">
            <v>0</v>
          </cell>
          <cell r="YR58">
            <v>0</v>
          </cell>
          <cell r="YS58">
            <v>0</v>
          </cell>
          <cell r="YT58">
            <v>0</v>
          </cell>
          <cell r="YU58">
            <v>0</v>
          </cell>
          <cell r="YV58">
            <v>0</v>
          </cell>
          <cell r="YW58">
            <v>0</v>
          </cell>
          <cell r="YX58">
            <v>0</v>
          </cell>
          <cell r="ZQ58">
            <v>0</v>
          </cell>
          <cell r="ZR58">
            <v>0</v>
          </cell>
          <cell r="ZS58">
            <v>0</v>
          </cell>
          <cell r="ZT58">
            <v>0</v>
          </cell>
          <cell r="ZU58">
            <v>0</v>
          </cell>
          <cell r="ZV58">
            <v>0</v>
          </cell>
          <cell r="ZW58">
            <v>0</v>
          </cell>
          <cell r="ZX58">
            <v>0</v>
          </cell>
          <cell r="ZY58">
            <v>0</v>
          </cell>
          <cell r="ZZ58">
            <v>0</v>
          </cell>
          <cell r="AAA58">
            <v>0</v>
          </cell>
          <cell r="AAB58">
            <v>0</v>
          </cell>
          <cell r="AAC58">
            <v>0</v>
          </cell>
          <cell r="AAD58">
            <v>0</v>
          </cell>
          <cell r="AAE58">
            <v>0</v>
          </cell>
          <cell r="AAF58">
            <v>0</v>
          </cell>
          <cell r="AAG58">
            <v>0</v>
          </cell>
          <cell r="AAH58">
            <v>0</v>
          </cell>
          <cell r="AAI58">
            <v>0</v>
          </cell>
          <cell r="AAJ58">
            <v>0</v>
          </cell>
          <cell r="AAK58">
            <v>0</v>
          </cell>
          <cell r="AAL58">
            <v>0</v>
          </cell>
          <cell r="AAM58">
            <v>0</v>
          </cell>
          <cell r="AAN58">
            <v>0</v>
          </cell>
          <cell r="AAO58">
            <v>0</v>
          </cell>
          <cell r="AAZ58">
            <v>0</v>
          </cell>
          <cell r="ABA58">
            <v>0</v>
          </cell>
          <cell r="ABB58">
            <v>0</v>
          </cell>
          <cell r="ABC58">
            <v>0</v>
          </cell>
          <cell r="ABD58">
            <v>0</v>
          </cell>
          <cell r="ABE58">
            <v>0</v>
          </cell>
          <cell r="ABF58">
            <v>0</v>
          </cell>
          <cell r="ABG58">
            <v>0</v>
          </cell>
          <cell r="ACB58">
            <v>0</v>
          </cell>
          <cell r="ACC58">
            <v>-334.99999800000006</v>
          </cell>
          <cell r="ACD58">
            <v>-525.99999800000001</v>
          </cell>
          <cell r="ACE58">
            <v>-599.99999799999978</v>
          </cell>
          <cell r="ACF58">
            <v>-305.99999800000006</v>
          </cell>
          <cell r="ACG58">
            <v>-749.99999800000001</v>
          </cell>
          <cell r="ACH58">
            <v>-680.99999800000001</v>
          </cell>
          <cell r="ACI58">
            <v>-548.99999800000012</v>
          </cell>
          <cell r="ACJ58">
            <v>-737.99999800000035</v>
          </cell>
          <cell r="ACK58">
            <v>-356.99999799999983</v>
          </cell>
          <cell r="ACL58">
            <v>-726.99999800000001</v>
          </cell>
          <cell r="ACM58">
            <v>-705.99999799999966</v>
          </cell>
          <cell r="ACN58">
            <v>-604.99999800000001</v>
          </cell>
          <cell r="ACO58">
            <v>-604.99999799999989</v>
          </cell>
          <cell r="ACP58">
            <v>-668.1131663023815</v>
          </cell>
          <cell r="ACQ58">
            <v>-694.35982528862417</v>
          </cell>
          <cell r="ACR58">
            <v>-686.96763701199598</v>
          </cell>
          <cell r="ACS58">
            <v>-708.32287607225567</v>
          </cell>
          <cell r="ACT58">
            <v>-728.17274187659825</v>
          </cell>
          <cell r="ACU58">
            <v>-751.60875887081988</v>
          </cell>
          <cell r="ACV58">
            <v>-763.63824886923305</v>
          </cell>
          <cell r="ACW58">
            <v>-773.02907475480936</v>
          </cell>
          <cell r="ACX58">
            <v>-798.58402942371106</v>
          </cell>
          <cell r="ACY58">
            <v>-805.43534777050945</v>
          </cell>
          <cell r="ACZ58">
            <v>-828.22948914568144</v>
          </cell>
          <cell r="ADK58">
            <v>-1460.9999939999998</v>
          </cell>
          <cell r="ADL58">
            <v>-1736.999994</v>
          </cell>
          <cell r="ADM58">
            <v>-1643.9999940000002</v>
          </cell>
          <cell r="ADN58">
            <v>-2037.9999939999996</v>
          </cell>
          <cell r="ADO58">
            <v>-1967.4729895910054</v>
          </cell>
          <cell r="ADP58">
            <v>-2123.46325496085</v>
          </cell>
          <cell r="ADQ58">
            <v>-2288.2760824948623</v>
          </cell>
          <cell r="ADR58">
            <v>-2432.2488663399017</v>
          </cell>
          <cell r="AEK58">
            <v>0</v>
          </cell>
          <cell r="AEL58">
            <v>-52.999998999999967</v>
          </cell>
          <cell r="AEM58">
            <v>-15.99999900000001</v>
          </cell>
          <cell r="AEN58">
            <v>-4.9999990000000025</v>
          </cell>
          <cell r="AEO58">
            <v>-9.999998999999999</v>
          </cell>
          <cell r="AEP58">
            <v>-25.999998999999995</v>
          </cell>
          <cell r="AEQ58">
            <v>-45.999998999999995</v>
          </cell>
          <cell r="AER58">
            <v>-19.999998999999992</v>
          </cell>
          <cell r="AES58">
            <v>-6.9999989999999972</v>
          </cell>
          <cell r="AET58">
            <v>-13.999999000000006</v>
          </cell>
          <cell r="AEU58">
            <v>-56.999999000000003</v>
          </cell>
          <cell r="AEV58">
            <v>-38.999999000000003</v>
          </cell>
          <cell r="AEW58">
            <v>-53.999999000000017</v>
          </cell>
          <cell r="AEX58">
            <v>-24.99999900000001</v>
          </cell>
          <cell r="AEY58">
            <v>-30.779569804403287</v>
          </cell>
          <cell r="AEZ58">
            <v>-42.991425698020301</v>
          </cell>
          <cell r="AFA58">
            <v>-37.971263556203311</v>
          </cell>
          <cell r="AFB58">
            <v>-41.929158948796122</v>
          </cell>
          <cell r="AFC58">
            <v>-41.228171667752925</v>
          </cell>
          <cell r="AFD58">
            <v>-40.6168324839782</v>
          </cell>
          <cell r="AFE58">
            <v>-41.527986155800896</v>
          </cell>
          <cell r="AFF58">
            <v>-41.376579036636109</v>
          </cell>
          <cell r="AFG58">
            <v>-41.427693037188185</v>
          </cell>
          <cell r="AFH58">
            <v>-41.696720247586477</v>
          </cell>
          <cell r="AFI58">
            <v>-41.737935230240907</v>
          </cell>
          <cell r="AFT58">
            <v>-73.999996999999979</v>
          </cell>
          <cell r="AFU58">
            <v>-81.999996999999979</v>
          </cell>
          <cell r="AFV58">
            <v>-40.999996999999993</v>
          </cell>
          <cell r="AFW58">
            <v>-149.99999700000001</v>
          </cell>
          <cell r="AFX58">
            <v>-98.770994502423605</v>
          </cell>
          <cell r="AFY58">
            <v>-121.12859417275234</v>
          </cell>
          <cell r="AFZ58">
            <v>-123.52139767641521</v>
          </cell>
          <cell r="AGA58">
            <v>-124.86234851501557</v>
          </cell>
          <cell r="AGT58">
            <v>0</v>
          </cell>
          <cell r="AGU58">
            <v>-93.999999000000003</v>
          </cell>
          <cell r="AGV58">
            <v>-154.99999900000006</v>
          </cell>
          <cell r="AGW58">
            <v>-184.99999899999989</v>
          </cell>
          <cell r="AGX58">
            <v>-68.999999000000003</v>
          </cell>
          <cell r="AGY58">
            <v>-367.99999900000012</v>
          </cell>
          <cell r="AGZ58">
            <v>-159.999999</v>
          </cell>
          <cell r="AHA58">
            <v>-152.99999900000006</v>
          </cell>
          <cell r="AHB58">
            <v>-379.99999900000023</v>
          </cell>
          <cell r="AHC58">
            <v>-63.999998999999988</v>
          </cell>
          <cell r="AHD58">
            <v>-133.99999899999997</v>
          </cell>
          <cell r="AHE58">
            <v>-254.99999899999983</v>
          </cell>
          <cell r="AHF58">
            <v>-158.999999</v>
          </cell>
          <cell r="AHG58">
            <v>-115.99999899999993</v>
          </cell>
          <cell r="AHH58">
            <v>-175.49790663420396</v>
          </cell>
          <cell r="AHI58">
            <v>-186.36191457905289</v>
          </cell>
          <cell r="AHJ58">
            <v>-167.06847413519998</v>
          </cell>
          <cell r="AHK58">
            <v>-168.79790329221504</v>
          </cell>
          <cell r="AHL58">
            <v>-182.95180091353907</v>
          </cell>
          <cell r="AHM58">
            <v>-184.56695206067587</v>
          </cell>
          <cell r="AHN58">
            <v>-183.646377774482</v>
          </cell>
          <cell r="AHO58">
            <v>-187.76203728782195</v>
          </cell>
          <cell r="AHP58">
            <v>-192.53005044017607</v>
          </cell>
          <cell r="AHQ58">
            <v>-194.75055936000109</v>
          </cell>
          <cell r="AHR58">
            <v>-197.14058432610102</v>
          </cell>
          <cell r="AIC58">
            <v>-433.99999699999995</v>
          </cell>
          <cell r="AID58">
            <v>-596.99999700000012</v>
          </cell>
          <cell r="AIE58">
            <v>-596.99999700000023</v>
          </cell>
          <cell r="AIF58">
            <v>-547.99999699999978</v>
          </cell>
          <cell r="AIG58">
            <v>-477.8598202132568</v>
          </cell>
          <cell r="AIH58">
            <v>-518.81817834095409</v>
          </cell>
          <cell r="AII58">
            <v>-555.97536712297983</v>
          </cell>
          <cell r="AIJ58">
            <v>-584.42119412627812</v>
          </cell>
          <cell r="AJC58">
            <v>0</v>
          </cell>
          <cell r="AJD58">
            <v>-8.9999990000000007</v>
          </cell>
          <cell r="AJE58">
            <v>-15.99999900000001</v>
          </cell>
          <cell r="AJF58">
            <v>-13.999998999999992</v>
          </cell>
          <cell r="AJG58">
            <v>-5.9999990000000025</v>
          </cell>
          <cell r="AJH58">
            <v>-3.9999989999999994</v>
          </cell>
          <cell r="AJI58">
            <v>-75.999998999999988</v>
          </cell>
          <cell r="AJJ58">
            <v>-14.999999000000004</v>
          </cell>
          <cell r="AJK58">
            <v>-8.9999990000000007</v>
          </cell>
          <cell r="AJL58">
            <v>-7.9999989999999963</v>
          </cell>
          <cell r="AJM58">
            <v>-63.999999000000003</v>
          </cell>
          <cell r="AJN58">
            <v>-21.999998999999988</v>
          </cell>
          <cell r="AJO58">
            <v>-25.999998999999988</v>
          </cell>
          <cell r="AJP58">
            <v>-28.999998999999999</v>
          </cell>
          <cell r="AJQ58">
            <v>-53.113101740730016</v>
          </cell>
          <cell r="AJR58">
            <v>-28.916856794407089</v>
          </cell>
          <cell r="AJS58">
            <v>-29.81003886757269</v>
          </cell>
          <cell r="AJT58">
            <v>-29.919081939217303</v>
          </cell>
          <cell r="AJU58">
            <v>-30.849655379538191</v>
          </cell>
          <cell r="AJV58">
            <v>-31.486217614292883</v>
          </cell>
          <cell r="AJW58">
            <v>-32.029307939881996</v>
          </cell>
          <cell r="AJX58">
            <v>-32.7305774558222</v>
          </cell>
          <cell r="AJY58">
            <v>-33.349186771593892</v>
          </cell>
          <cell r="AJZ58">
            <v>-33.961594373527006</v>
          </cell>
          <cell r="AKA58">
            <v>-34.59939109714761</v>
          </cell>
          <cell r="AKL58">
            <v>-38.999997000000008</v>
          </cell>
          <cell r="AKM58">
            <v>-85.999996999999993</v>
          </cell>
          <cell r="AKN58">
            <v>-31.999997</v>
          </cell>
          <cell r="AKO58">
            <v>-111.99999699999998</v>
          </cell>
          <cell r="AKP58">
            <v>-111.0299575351371</v>
          </cell>
          <cell r="AKQ58">
            <v>-90.578776186328184</v>
          </cell>
          <cell r="AKR58">
            <v>-96.246103009997086</v>
          </cell>
          <cell r="AKS58">
            <v>-101.91017224226852</v>
          </cell>
          <cell r="ALL58">
            <v>0</v>
          </cell>
          <cell r="ALM58">
            <v>-69.999999000000045</v>
          </cell>
          <cell r="ALN58">
            <v>-195.999999</v>
          </cell>
          <cell r="ALO58">
            <v>-273.99999899999995</v>
          </cell>
          <cell r="ALP58">
            <v>-130.99999900000003</v>
          </cell>
          <cell r="ALQ58">
            <v>-215.99999899999989</v>
          </cell>
          <cell r="ALR58">
            <v>-261.99999899999995</v>
          </cell>
          <cell r="ALS58">
            <v>-123.99999900000009</v>
          </cell>
          <cell r="ALT58">
            <v>-203.99999900000012</v>
          </cell>
          <cell r="ALU58">
            <v>-161.99999899999992</v>
          </cell>
          <cell r="ALV58">
            <v>-309.99999900000012</v>
          </cell>
          <cell r="ALW58">
            <v>-137.999999</v>
          </cell>
          <cell r="ALX58">
            <v>-154.99999900000006</v>
          </cell>
          <cell r="ALY58">
            <v>-255.99999899999992</v>
          </cell>
          <cell r="ALZ58">
            <v>-173.11654746543806</v>
          </cell>
          <cell r="AMA58">
            <v>-208.93504286582009</v>
          </cell>
          <cell r="AMB58">
            <v>-220.67793445065712</v>
          </cell>
          <cell r="AMC58">
            <v>-217.58456361642112</v>
          </cell>
          <cell r="AMD58">
            <v>-219.22569332285204</v>
          </cell>
          <cell r="AME58">
            <v>-232.41576448261713</v>
          </cell>
          <cell r="AMF58">
            <v>-233.62330856123114</v>
          </cell>
          <cell r="AMG58">
            <v>-231.222904557368</v>
          </cell>
          <cell r="AMH58">
            <v>-242.93708106120985</v>
          </cell>
          <cell r="AMI58">
            <v>-238.336759649436</v>
          </cell>
          <cell r="AMJ58">
            <v>-250.41484821372805</v>
          </cell>
          <cell r="AMU58">
            <v>-539.99999700000001</v>
          </cell>
          <cell r="AMV58">
            <v>-608.99999699999989</v>
          </cell>
          <cell r="AMW58">
            <v>-489.99999700000012</v>
          </cell>
          <cell r="AMX58">
            <v>-602.99999700000012</v>
          </cell>
          <cell r="AMY58">
            <v>-638.05158933125813</v>
          </cell>
          <cell r="AMZ58">
            <v>-657.48819138993031</v>
          </cell>
          <cell r="ANA58">
            <v>-697.26197760121624</v>
          </cell>
          <cell r="ANB58">
            <v>-731.68868892437388</v>
          </cell>
          <cell r="ANU58">
            <v>0</v>
          </cell>
          <cell r="ANV58">
            <v>-108.99999900000006</v>
          </cell>
          <cell r="ANW58">
            <v>-142.99999899999997</v>
          </cell>
          <cell r="ANX58">
            <v>-121.99999899999996</v>
          </cell>
          <cell r="ANY58">
            <v>-89.999999000000045</v>
          </cell>
          <cell r="ANZ58">
            <v>-135.99999900000003</v>
          </cell>
          <cell r="AOA58">
            <v>-136.99999900000009</v>
          </cell>
          <cell r="AOB58">
            <v>-236.999999</v>
          </cell>
          <cell r="AOC58">
            <v>-137.999999</v>
          </cell>
          <cell r="AOD58">
            <v>-108.99999899999993</v>
          </cell>
          <cell r="AOE58">
            <v>-161.99999899999995</v>
          </cell>
          <cell r="AOF58">
            <v>-251.99999899999989</v>
          </cell>
          <cell r="AOG58">
            <v>-210.99999899999989</v>
          </cell>
          <cell r="AOH58">
            <v>-178.99999900000006</v>
          </cell>
          <cell r="AOI58">
            <v>-235.60603765760612</v>
          </cell>
          <cell r="AOJ58">
            <v>-227.15458235132388</v>
          </cell>
          <cell r="AOK58">
            <v>-231.439923002363</v>
          </cell>
          <cell r="AOL58">
            <v>-250.09216527560608</v>
          </cell>
          <cell r="AOM58">
            <v>-253.91741759291614</v>
          </cell>
          <cell r="AON58">
            <v>-262.52298922925587</v>
          </cell>
          <cell r="AOO58">
            <v>-272.81126543783711</v>
          </cell>
          <cell r="AOP58">
            <v>-279.93697341716108</v>
          </cell>
          <cell r="AOQ58">
            <v>-288.34001511354296</v>
          </cell>
          <cell r="AOR58">
            <v>-296.689711139959</v>
          </cell>
          <cell r="AOS58">
            <v>-304.33672727846391</v>
          </cell>
          <cell r="APD58">
            <v>-373.99999700000001</v>
          </cell>
          <cell r="APE58">
            <v>-362.99999700000012</v>
          </cell>
          <cell r="APF58">
            <v>-483.99999699999995</v>
          </cell>
          <cell r="APG58">
            <v>-624.99999699999967</v>
          </cell>
          <cell r="APH58">
            <v>-641.76061900893001</v>
          </cell>
          <cell r="API58">
            <v>-735.44950587088522</v>
          </cell>
          <cell r="APJ58">
            <v>-815.27122808425406</v>
          </cell>
          <cell r="APK58">
            <v>-889.36645353196582</v>
          </cell>
        </row>
        <row r="59">
          <cell r="A59" t="str">
            <v>Erhverv A/S - PlusNet Mobile - External Churn</v>
          </cell>
          <cell r="C59" t="str">
            <v>Erhverv A/S</v>
          </cell>
          <cell r="D59" t="str">
            <v>PlusNet Mobile</v>
          </cell>
          <cell r="E59" t="str">
            <v>External Churn</v>
          </cell>
          <cell r="U59">
            <v>-264</v>
          </cell>
          <cell r="V59">
            <v>-161</v>
          </cell>
          <cell r="W59">
            <v>-225</v>
          </cell>
          <cell r="X59">
            <v>-255</v>
          </cell>
          <cell r="Y59">
            <v>-136</v>
          </cell>
          <cell r="Z59">
            <v>-230</v>
          </cell>
          <cell r="AA59">
            <v>-92</v>
          </cell>
          <cell r="AB59">
            <v>-197</v>
          </cell>
          <cell r="AC59">
            <v>-153</v>
          </cell>
          <cell r="AD59">
            <v>-192</v>
          </cell>
          <cell r="AE59">
            <v>-178</v>
          </cell>
          <cell r="AF59">
            <v>-169</v>
          </cell>
          <cell r="AG59">
            <v>-169</v>
          </cell>
          <cell r="AH59">
            <v>-568</v>
          </cell>
          <cell r="AI59">
            <v>-224</v>
          </cell>
          <cell r="AJ59">
            <v>-96</v>
          </cell>
          <cell r="AK59">
            <v>0</v>
          </cell>
          <cell r="AL59">
            <v>0</v>
          </cell>
          <cell r="AM59">
            <v>0</v>
          </cell>
          <cell r="AN59">
            <v>0</v>
          </cell>
          <cell r="AO59">
            <v>0</v>
          </cell>
          <cell r="AP59">
            <v>0</v>
          </cell>
          <cell r="AQ59">
            <v>0</v>
          </cell>
          <cell r="AR59">
            <v>0</v>
          </cell>
          <cell r="AS59">
            <v>0</v>
          </cell>
          <cell r="BD59">
            <v>-641</v>
          </cell>
          <cell r="BE59">
            <v>-458</v>
          </cell>
          <cell r="BF59">
            <v>-542</v>
          </cell>
          <cell r="BG59">
            <v>-516</v>
          </cell>
          <cell r="BH59">
            <v>-888</v>
          </cell>
          <cell r="BI59">
            <v>0</v>
          </cell>
          <cell r="BJ59">
            <v>0</v>
          </cell>
          <cell r="BK59">
            <v>0</v>
          </cell>
          <cell r="CD59">
            <v>-36</v>
          </cell>
          <cell r="CE59">
            <v>-33</v>
          </cell>
          <cell r="CF59">
            <v>-39</v>
          </cell>
          <cell r="CG59">
            <v>-27</v>
          </cell>
          <cell r="CH59">
            <v>-48</v>
          </cell>
          <cell r="CI59">
            <v>-27</v>
          </cell>
          <cell r="CJ59">
            <v>-39</v>
          </cell>
          <cell r="CK59">
            <v>-168</v>
          </cell>
          <cell r="CL59">
            <v>-120</v>
          </cell>
          <cell r="CM59">
            <v>-135</v>
          </cell>
          <cell r="CN59">
            <v>-102</v>
          </cell>
          <cell r="CO59">
            <v>-132</v>
          </cell>
          <cell r="CP59">
            <v>-86</v>
          </cell>
          <cell r="CQ59">
            <v>-509</v>
          </cell>
          <cell r="CR59">
            <v>-159</v>
          </cell>
          <cell r="CS59">
            <v>-46</v>
          </cell>
          <cell r="CT59">
            <v>0</v>
          </cell>
          <cell r="CU59">
            <v>0</v>
          </cell>
          <cell r="CV59">
            <v>0</v>
          </cell>
          <cell r="CW59">
            <v>0</v>
          </cell>
          <cell r="CX59">
            <v>0</v>
          </cell>
          <cell r="CY59">
            <v>0</v>
          </cell>
          <cell r="CZ59">
            <v>0</v>
          </cell>
          <cell r="DA59">
            <v>0</v>
          </cell>
          <cell r="DB59">
            <v>0</v>
          </cell>
          <cell r="DM59">
            <v>-99</v>
          </cell>
          <cell r="DN59">
            <v>-114</v>
          </cell>
          <cell r="DO59">
            <v>-423</v>
          </cell>
          <cell r="DP59">
            <v>-320</v>
          </cell>
          <cell r="DQ59">
            <v>-714</v>
          </cell>
          <cell r="DR59">
            <v>0</v>
          </cell>
          <cell r="DS59">
            <v>0</v>
          </cell>
          <cell r="DT59">
            <v>0</v>
          </cell>
          <cell r="EM59">
            <v>-12</v>
          </cell>
          <cell r="EN59">
            <v>-7</v>
          </cell>
          <cell r="EO59">
            <v>-80</v>
          </cell>
          <cell r="EP59">
            <v>-43</v>
          </cell>
          <cell r="EQ59">
            <v>-56</v>
          </cell>
          <cell r="ER59">
            <v>-122</v>
          </cell>
          <cell r="ES59">
            <v>-1</v>
          </cell>
          <cell r="ET59">
            <v>-4</v>
          </cell>
          <cell r="EU59">
            <v>-4</v>
          </cell>
          <cell r="EV59">
            <v>-4</v>
          </cell>
          <cell r="EW59">
            <v>-29</v>
          </cell>
          <cell r="EX59">
            <v>0</v>
          </cell>
          <cell r="EY59">
            <v>-8</v>
          </cell>
          <cell r="EZ59">
            <v>-1</v>
          </cell>
          <cell r="FA59">
            <v>-3</v>
          </cell>
          <cell r="FB59">
            <v>-1</v>
          </cell>
          <cell r="FC59">
            <v>0</v>
          </cell>
          <cell r="FD59">
            <v>0</v>
          </cell>
          <cell r="FE59">
            <v>0</v>
          </cell>
          <cell r="FF59">
            <v>0</v>
          </cell>
          <cell r="FG59">
            <v>0</v>
          </cell>
          <cell r="FH59">
            <v>0</v>
          </cell>
          <cell r="FI59">
            <v>0</v>
          </cell>
          <cell r="FJ59">
            <v>0</v>
          </cell>
          <cell r="FK59">
            <v>0</v>
          </cell>
          <cell r="FV59">
            <v>-130</v>
          </cell>
          <cell r="FW59">
            <v>-179</v>
          </cell>
          <cell r="FX59">
            <v>-12</v>
          </cell>
          <cell r="FY59">
            <v>-37</v>
          </cell>
          <cell r="FZ59">
            <v>-5</v>
          </cell>
          <cell r="GA59">
            <v>0</v>
          </cell>
          <cell r="GB59">
            <v>0</v>
          </cell>
          <cell r="GC59">
            <v>0</v>
          </cell>
          <cell r="GV59">
            <v>-5</v>
          </cell>
          <cell r="GW59">
            <v>-19</v>
          </cell>
          <cell r="GX59">
            <v>-15</v>
          </cell>
          <cell r="GY59">
            <v>-31</v>
          </cell>
          <cell r="GZ59">
            <v>-10</v>
          </cell>
          <cell r="HA59">
            <v>-7</v>
          </cell>
          <cell r="HB59">
            <v>-23</v>
          </cell>
          <cell r="HC59">
            <v>-6</v>
          </cell>
          <cell r="HD59">
            <v>-7</v>
          </cell>
          <cell r="HE59">
            <v>-19</v>
          </cell>
          <cell r="HF59">
            <v>-18</v>
          </cell>
          <cell r="HG59">
            <v>-13</v>
          </cell>
          <cell r="HH59">
            <v>-42</v>
          </cell>
          <cell r="HI59">
            <v>-21</v>
          </cell>
          <cell r="HJ59">
            <v>-41</v>
          </cell>
          <cell r="HK59">
            <v>-14</v>
          </cell>
          <cell r="HL59">
            <v>0</v>
          </cell>
          <cell r="HM59">
            <v>0</v>
          </cell>
          <cell r="HN59">
            <v>0</v>
          </cell>
          <cell r="HO59">
            <v>0</v>
          </cell>
          <cell r="HP59">
            <v>0</v>
          </cell>
          <cell r="HQ59">
            <v>0</v>
          </cell>
          <cell r="HR59">
            <v>0</v>
          </cell>
          <cell r="HS59">
            <v>0</v>
          </cell>
          <cell r="HT59">
            <v>0</v>
          </cell>
          <cell r="IE59">
            <v>-65</v>
          </cell>
          <cell r="IF59">
            <v>-40</v>
          </cell>
          <cell r="IG59">
            <v>-32</v>
          </cell>
          <cell r="IH59">
            <v>-73</v>
          </cell>
          <cell r="II59">
            <v>-76</v>
          </cell>
          <cell r="IJ59">
            <v>0</v>
          </cell>
          <cell r="IK59">
            <v>0</v>
          </cell>
          <cell r="IL59">
            <v>0</v>
          </cell>
          <cell r="JE59">
            <v>-182</v>
          </cell>
          <cell r="JF59">
            <v>-58</v>
          </cell>
          <cell r="JG59">
            <v>-45</v>
          </cell>
          <cell r="JH59">
            <v>-95</v>
          </cell>
          <cell r="JI59">
            <v>-5</v>
          </cell>
          <cell r="JJ59">
            <v>-21</v>
          </cell>
          <cell r="JK59">
            <v>-16</v>
          </cell>
          <cell r="JL59">
            <v>-7</v>
          </cell>
          <cell r="JM59">
            <v>-6</v>
          </cell>
          <cell r="JN59">
            <v>-1</v>
          </cell>
          <cell r="JO59">
            <v>-4</v>
          </cell>
          <cell r="JP59">
            <v>0</v>
          </cell>
          <cell r="JQ59">
            <v>-7</v>
          </cell>
          <cell r="JR59">
            <v>-3</v>
          </cell>
          <cell r="JS59">
            <v>-1</v>
          </cell>
          <cell r="JT59">
            <v>-19</v>
          </cell>
          <cell r="JU59">
            <v>0</v>
          </cell>
          <cell r="JV59">
            <v>0</v>
          </cell>
          <cell r="JW59">
            <v>0</v>
          </cell>
          <cell r="JX59">
            <v>0</v>
          </cell>
          <cell r="JY59">
            <v>0</v>
          </cell>
          <cell r="JZ59">
            <v>0</v>
          </cell>
          <cell r="KA59">
            <v>0</v>
          </cell>
          <cell r="KB59">
            <v>0</v>
          </cell>
          <cell r="KC59">
            <v>0</v>
          </cell>
          <cell r="KN59">
            <v>-198</v>
          </cell>
          <cell r="KO59">
            <v>-42</v>
          </cell>
          <cell r="KP59">
            <v>-14</v>
          </cell>
          <cell r="KQ59">
            <v>-11</v>
          </cell>
          <cell r="KR59">
            <v>-23</v>
          </cell>
          <cell r="KS59">
            <v>0</v>
          </cell>
          <cell r="KT59">
            <v>0</v>
          </cell>
          <cell r="KU59">
            <v>0</v>
          </cell>
          <cell r="LN59">
            <v>-29</v>
          </cell>
          <cell r="LO59">
            <v>-44</v>
          </cell>
          <cell r="LP59">
            <v>-46</v>
          </cell>
          <cell r="LQ59">
            <v>-59</v>
          </cell>
          <cell r="LR59">
            <v>-17</v>
          </cell>
          <cell r="LS59">
            <v>-53</v>
          </cell>
          <cell r="LT59">
            <v>-13</v>
          </cell>
          <cell r="LU59">
            <v>-12</v>
          </cell>
          <cell r="LV59">
            <v>-16</v>
          </cell>
          <cell r="LW59">
            <v>-33</v>
          </cell>
          <cell r="LX59">
            <v>-25</v>
          </cell>
          <cell r="LY59">
            <v>-24</v>
          </cell>
          <cell r="LZ59">
            <v>-26</v>
          </cell>
          <cell r="MA59">
            <v>-34</v>
          </cell>
          <cell r="MB59">
            <v>-20</v>
          </cell>
          <cell r="MC59">
            <v>-16</v>
          </cell>
          <cell r="MD59">
            <v>0</v>
          </cell>
          <cell r="ME59">
            <v>0</v>
          </cell>
          <cell r="MF59">
            <v>0</v>
          </cell>
          <cell r="MG59">
            <v>0</v>
          </cell>
          <cell r="MH59">
            <v>0</v>
          </cell>
          <cell r="MI59">
            <v>0</v>
          </cell>
          <cell r="MJ59">
            <v>0</v>
          </cell>
          <cell r="MK59">
            <v>0</v>
          </cell>
          <cell r="ML59">
            <v>0</v>
          </cell>
          <cell r="MW59">
            <v>-149</v>
          </cell>
          <cell r="MX59">
            <v>-83</v>
          </cell>
          <cell r="MY59">
            <v>-61</v>
          </cell>
          <cell r="MZ59">
            <v>-75</v>
          </cell>
          <cell r="NA59">
            <v>-70</v>
          </cell>
          <cell r="NB59">
            <v>0</v>
          </cell>
          <cell r="NC59">
            <v>0</v>
          </cell>
          <cell r="ND59">
            <v>0</v>
          </cell>
          <cell r="NX59">
            <v>0</v>
          </cell>
          <cell r="NY59">
            <v>0</v>
          </cell>
          <cell r="NZ59">
            <v>0</v>
          </cell>
          <cell r="OA59">
            <v>0</v>
          </cell>
          <cell r="OB59">
            <v>0</v>
          </cell>
          <cell r="OC59">
            <v>0</v>
          </cell>
          <cell r="OD59">
            <v>0</v>
          </cell>
          <cell r="OE59">
            <v>0</v>
          </cell>
          <cell r="OF59">
            <v>0</v>
          </cell>
          <cell r="OG59">
            <v>0</v>
          </cell>
          <cell r="OH59">
            <v>0</v>
          </cell>
          <cell r="OI59">
            <v>0</v>
          </cell>
          <cell r="OJ59">
            <v>0</v>
          </cell>
          <cell r="OK59">
            <v>0</v>
          </cell>
          <cell r="OL59">
            <v>0</v>
          </cell>
          <cell r="OM59">
            <v>0</v>
          </cell>
          <cell r="ON59">
            <v>0</v>
          </cell>
          <cell r="OO59">
            <v>0</v>
          </cell>
          <cell r="OP59">
            <v>0</v>
          </cell>
          <cell r="OQ59">
            <v>0</v>
          </cell>
          <cell r="OR59">
            <v>0</v>
          </cell>
          <cell r="OS59">
            <v>0</v>
          </cell>
          <cell r="OT59">
            <v>0</v>
          </cell>
          <cell r="OU59">
            <v>0</v>
          </cell>
          <cell r="OV59">
            <v>0</v>
          </cell>
          <cell r="PG59">
            <v>0</v>
          </cell>
          <cell r="PH59">
            <v>0</v>
          </cell>
          <cell r="PI59">
            <v>0</v>
          </cell>
          <cell r="PJ59">
            <v>0</v>
          </cell>
          <cell r="PK59">
            <v>0</v>
          </cell>
          <cell r="PL59">
            <v>0</v>
          </cell>
          <cell r="PM59">
            <v>0</v>
          </cell>
          <cell r="PN59">
            <v>0</v>
          </cell>
          <cell r="QG59">
            <v>0</v>
          </cell>
          <cell r="QH59">
            <v>0</v>
          </cell>
          <cell r="QI59">
            <v>0</v>
          </cell>
          <cell r="QJ59">
            <v>0</v>
          </cell>
          <cell r="QK59">
            <v>0</v>
          </cell>
          <cell r="QL59">
            <v>0</v>
          </cell>
          <cell r="QM59">
            <v>0</v>
          </cell>
          <cell r="QN59">
            <v>0</v>
          </cell>
          <cell r="QO59">
            <v>0</v>
          </cell>
          <cell r="QP59">
            <v>0</v>
          </cell>
          <cell r="QQ59">
            <v>0</v>
          </cell>
          <cell r="QR59">
            <v>0</v>
          </cell>
          <cell r="QS59">
            <v>0</v>
          </cell>
          <cell r="QT59">
            <v>0</v>
          </cell>
          <cell r="QU59">
            <v>0</v>
          </cell>
          <cell r="QV59">
            <v>0</v>
          </cell>
          <cell r="QW59">
            <v>0</v>
          </cell>
          <cell r="QX59">
            <v>0</v>
          </cell>
          <cell r="QY59">
            <v>0</v>
          </cell>
          <cell r="QZ59">
            <v>0</v>
          </cell>
          <cell r="RA59">
            <v>0</v>
          </cell>
          <cell r="RB59">
            <v>0</v>
          </cell>
          <cell r="RC59">
            <v>0</v>
          </cell>
          <cell r="RD59">
            <v>0</v>
          </cell>
          <cell r="RE59">
            <v>0</v>
          </cell>
          <cell r="RP59">
            <v>0</v>
          </cell>
          <cell r="RQ59">
            <v>0</v>
          </cell>
          <cell r="RR59">
            <v>0</v>
          </cell>
          <cell r="RS59">
            <v>0</v>
          </cell>
          <cell r="RT59">
            <v>0</v>
          </cell>
          <cell r="RU59">
            <v>0</v>
          </cell>
          <cell r="RV59">
            <v>0</v>
          </cell>
          <cell r="RW59">
            <v>0</v>
          </cell>
          <cell r="SP59">
            <v>0</v>
          </cell>
          <cell r="SQ59">
            <v>0</v>
          </cell>
          <cell r="SR59">
            <v>0</v>
          </cell>
          <cell r="SS59">
            <v>0</v>
          </cell>
          <cell r="ST59">
            <v>0</v>
          </cell>
          <cell r="SU59">
            <v>0</v>
          </cell>
          <cell r="SV59">
            <v>0</v>
          </cell>
          <cell r="SW59">
            <v>0</v>
          </cell>
          <cell r="SX59">
            <v>0</v>
          </cell>
          <cell r="SY59">
            <v>0</v>
          </cell>
          <cell r="SZ59">
            <v>0</v>
          </cell>
          <cell r="TA59">
            <v>0</v>
          </cell>
          <cell r="TB59">
            <v>0</v>
          </cell>
          <cell r="TC59">
            <v>0</v>
          </cell>
          <cell r="TD59">
            <v>0</v>
          </cell>
          <cell r="TE59">
            <v>0</v>
          </cell>
          <cell r="TF59">
            <v>0</v>
          </cell>
          <cell r="TG59">
            <v>0</v>
          </cell>
          <cell r="TH59">
            <v>0</v>
          </cell>
          <cell r="TI59">
            <v>0</v>
          </cell>
          <cell r="TJ59">
            <v>0</v>
          </cell>
          <cell r="TK59">
            <v>0</v>
          </cell>
          <cell r="TL59">
            <v>0</v>
          </cell>
          <cell r="TM59">
            <v>0</v>
          </cell>
          <cell r="TN59">
            <v>0</v>
          </cell>
          <cell r="TY59">
            <v>0</v>
          </cell>
          <cell r="TZ59">
            <v>0</v>
          </cell>
          <cell r="UA59">
            <v>0</v>
          </cell>
          <cell r="UB59">
            <v>0</v>
          </cell>
          <cell r="UC59">
            <v>0</v>
          </cell>
          <cell r="UD59">
            <v>0</v>
          </cell>
          <cell r="UE59">
            <v>0</v>
          </cell>
          <cell r="UF59">
            <v>0</v>
          </cell>
          <cell r="UY59">
            <v>0</v>
          </cell>
          <cell r="UZ59">
            <v>0</v>
          </cell>
          <cell r="VA59">
            <v>0</v>
          </cell>
          <cell r="VB59">
            <v>0</v>
          </cell>
          <cell r="VC59">
            <v>0</v>
          </cell>
          <cell r="VD59">
            <v>0</v>
          </cell>
          <cell r="VE59">
            <v>0</v>
          </cell>
          <cell r="VF59">
            <v>0</v>
          </cell>
          <cell r="VG59">
            <v>0</v>
          </cell>
          <cell r="VH59">
            <v>0</v>
          </cell>
          <cell r="VI59">
            <v>0</v>
          </cell>
          <cell r="VJ59">
            <v>0</v>
          </cell>
          <cell r="VK59">
            <v>0</v>
          </cell>
          <cell r="VL59">
            <v>0</v>
          </cell>
          <cell r="VM59">
            <v>0</v>
          </cell>
          <cell r="VN59">
            <v>0</v>
          </cell>
          <cell r="VO59">
            <v>0</v>
          </cell>
          <cell r="VP59">
            <v>0</v>
          </cell>
          <cell r="VQ59">
            <v>0</v>
          </cell>
          <cell r="VR59">
            <v>0</v>
          </cell>
          <cell r="VS59">
            <v>0</v>
          </cell>
          <cell r="VT59">
            <v>0</v>
          </cell>
          <cell r="VU59">
            <v>0</v>
          </cell>
          <cell r="VV59">
            <v>0</v>
          </cell>
          <cell r="VW59">
            <v>0</v>
          </cell>
          <cell r="WH59">
            <v>0</v>
          </cell>
          <cell r="WI59">
            <v>0</v>
          </cell>
          <cell r="WJ59">
            <v>0</v>
          </cell>
          <cell r="WK59">
            <v>0</v>
          </cell>
          <cell r="WL59">
            <v>0</v>
          </cell>
          <cell r="WM59">
            <v>0</v>
          </cell>
          <cell r="WN59">
            <v>0</v>
          </cell>
          <cell r="WO59">
            <v>0</v>
          </cell>
          <cell r="XH59">
            <v>0</v>
          </cell>
          <cell r="XI59">
            <v>0</v>
          </cell>
          <cell r="XJ59">
            <v>0</v>
          </cell>
          <cell r="XK59">
            <v>0</v>
          </cell>
          <cell r="XL59">
            <v>0</v>
          </cell>
          <cell r="XM59">
            <v>0</v>
          </cell>
          <cell r="XN59">
            <v>0</v>
          </cell>
          <cell r="XO59">
            <v>0</v>
          </cell>
          <cell r="XP59">
            <v>0</v>
          </cell>
          <cell r="XQ59">
            <v>0</v>
          </cell>
          <cell r="XR59">
            <v>0</v>
          </cell>
          <cell r="XS59">
            <v>0</v>
          </cell>
          <cell r="XT59">
            <v>0</v>
          </cell>
          <cell r="XU59">
            <v>0</v>
          </cell>
          <cell r="XV59">
            <v>0</v>
          </cell>
          <cell r="XW59">
            <v>0</v>
          </cell>
          <cell r="XX59">
            <v>0</v>
          </cell>
          <cell r="XY59">
            <v>0</v>
          </cell>
          <cell r="XZ59">
            <v>0</v>
          </cell>
          <cell r="YA59">
            <v>0</v>
          </cell>
          <cell r="YB59">
            <v>0</v>
          </cell>
          <cell r="YC59">
            <v>0</v>
          </cell>
          <cell r="YD59">
            <v>0</v>
          </cell>
          <cell r="YE59">
            <v>0</v>
          </cell>
          <cell r="YF59">
            <v>0</v>
          </cell>
          <cell r="YQ59">
            <v>0</v>
          </cell>
          <cell r="YR59">
            <v>0</v>
          </cell>
          <cell r="YS59">
            <v>0</v>
          </cell>
          <cell r="YT59">
            <v>0</v>
          </cell>
          <cell r="YU59">
            <v>0</v>
          </cell>
          <cell r="YV59">
            <v>0</v>
          </cell>
          <cell r="YW59">
            <v>0</v>
          </cell>
          <cell r="YX59">
            <v>0</v>
          </cell>
          <cell r="ZQ59">
            <v>0</v>
          </cell>
          <cell r="ZR59">
            <v>0</v>
          </cell>
          <cell r="ZS59">
            <v>0</v>
          </cell>
          <cell r="ZT59">
            <v>0</v>
          </cell>
          <cell r="ZU59">
            <v>0</v>
          </cell>
          <cell r="ZV59">
            <v>0</v>
          </cell>
          <cell r="ZW59">
            <v>0</v>
          </cell>
          <cell r="ZX59">
            <v>0</v>
          </cell>
          <cell r="ZY59">
            <v>0</v>
          </cell>
          <cell r="ZZ59">
            <v>0</v>
          </cell>
          <cell r="AAA59">
            <v>0</v>
          </cell>
          <cell r="AAB59">
            <v>0</v>
          </cell>
          <cell r="AAC59">
            <v>0</v>
          </cell>
          <cell r="AAD59">
            <v>0</v>
          </cell>
          <cell r="AAE59">
            <v>0</v>
          </cell>
          <cell r="AAF59">
            <v>0</v>
          </cell>
          <cell r="AAG59">
            <v>0</v>
          </cell>
          <cell r="AAH59">
            <v>0</v>
          </cell>
          <cell r="AAI59">
            <v>0</v>
          </cell>
          <cell r="AAJ59">
            <v>0</v>
          </cell>
          <cell r="AAK59">
            <v>0</v>
          </cell>
          <cell r="AAL59">
            <v>0</v>
          </cell>
          <cell r="AAM59">
            <v>0</v>
          </cell>
          <cell r="AAN59">
            <v>0</v>
          </cell>
          <cell r="AAO59">
            <v>0</v>
          </cell>
          <cell r="AAZ59">
            <v>0</v>
          </cell>
          <cell r="ABA59">
            <v>0</v>
          </cell>
          <cell r="ABB59">
            <v>0</v>
          </cell>
          <cell r="ABC59">
            <v>0</v>
          </cell>
          <cell r="ABD59">
            <v>0</v>
          </cell>
          <cell r="ABE59">
            <v>0</v>
          </cell>
          <cell r="ABF59">
            <v>0</v>
          </cell>
          <cell r="ABG59">
            <v>0</v>
          </cell>
          <cell r="ACB59">
            <v>0</v>
          </cell>
          <cell r="ACC59">
            <v>-160.99999800000001</v>
          </cell>
          <cell r="ACD59">
            <v>-224.99999800000001</v>
          </cell>
          <cell r="ACE59">
            <v>-254.99999800000001</v>
          </cell>
          <cell r="ACF59">
            <v>-135.99999799999998</v>
          </cell>
          <cell r="ACG59">
            <v>-229.99999799999995</v>
          </cell>
          <cell r="ACH59">
            <v>-91.999998000000019</v>
          </cell>
          <cell r="ACI59">
            <v>-196.99999799999989</v>
          </cell>
          <cell r="ACJ59">
            <v>-152.99999799999995</v>
          </cell>
          <cell r="ACK59">
            <v>-191.99999800000001</v>
          </cell>
          <cell r="ACL59">
            <v>-177.99999799999998</v>
          </cell>
          <cell r="ACM59">
            <v>-168.99999800000006</v>
          </cell>
          <cell r="ACN59">
            <v>-168.99999800000001</v>
          </cell>
          <cell r="ACO59">
            <v>-567.99999799999978</v>
          </cell>
          <cell r="ACP59">
            <v>-207.22912534237597</v>
          </cell>
          <cell r="ACQ59">
            <v>-281.22915159977629</v>
          </cell>
          <cell r="ACR59">
            <v>-328.5164898260233</v>
          </cell>
          <cell r="ACS59">
            <v>-277.69148800861984</v>
          </cell>
          <cell r="ACT59">
            <v>-246.90633610291701</v>
          </cell>
          <cell r="ACU59">
            <v>-266.2847462997799</v>
          </cell>
          <cell r="ACV59">
            <v>-235.53866769637909</v>
          </cell>
          <cell r="ACW59">
            <v>-217.85782285117637</v>
          </cell>
          <cell r="ACX59">
            <v>-223.27488230684637</v>
          </cell>
          <cell r="ACY59">
            <v>-195.0758475847521</v>
          </cell>
          <cell r="ACZ59">
            <v>-193.04861883139574</v>
          </cell>
          <cell r="ADK59">
            <v>-640.99999400000002</v>
          </cell>
          <cell r="ADL59">
            <v>-457.9999939999999</v>
          </cell>
          <cell r="ADM59">
            <v>-541.99999399999979</v>
          </cell>
          <cell r="ADN59">
            <v>-515.99999400000002</v>
          </cell>
          <cell r="ADO59">
            <v>-1056.458274942152</v>
          </cell>
          <cell r="ADP59">
            <v>-853.11431393756015</v>
          </cell>
          <cell r="ADQ59">
            <v>-719.68123684733541</v>
          </cell>
          <cell r="ADR59">
            <v>-611.3993487229942</v>
          </cell>
          <cell r="AEK59">
            <v>0</v>
          </cell>
          <cell r="AEL59">
            <v>-32.999998999999995</v>
          </cell>
          <cell r="AEM59">
            <v>-38.999998999999988</v>
          </cell>
          <cell r="AEN59">
            <v>-26.999999000000006</v>
          </cell>
          <cell r="AEO59">
            <v>-47.999999000000031</v>
          </cell>
          <cell r="AEP59">
            <v>-26.999998999999999</v>
          </cell>
          <cell r="AEQ59">
            <v>-38.999999000000003</v>
          </cell>
          <cell r="AER59">
            <v>-167.99999899999989</v>
          </cell>
          <cell r="AES59">
            <v>-119.99999899999996</v>
          </cell>
          <cell r="AET59">
            <v>-134.99999900000003</v>
          </cell>
          <cell r="AEU59">
            <v>-101.99999900000003</v>
          </cell>
          <cell r="AEV59">
            <v>-131.99999900000006</v>
          </cell>
          <cell r="AEW59">
            <v>-85.999999000000017</v>
          </cell>
          <cell r="AEX59">
            <v>-508.99999899999983</v>
          </cell>
          <cell r="AEY59">
            <v>-159.30053472224404</v>
          </cell>
          <cell r="AEZ59">
            <v>-230.55747260823907</v>
          </cell>
          <cell r="AFA59">
            <v>-280.40145578701697</v>
          </cell>
          <cell r="AFB59">
            <v>-232.14217514957699</v>
          </cell>
          <cell r="AFC59">
            <v>-201.97866814117799</v>
          </cell>
          <cell r="AFD59">
            <v>-225.95440150849907</v>
          </cell>
          <cell r="AFE59">
            <v>-197.55730472801011</v>
          </cell>
          <cell r="AFF59">
            <v>-181.59937476350404</v>
          </cell>
          <cell r="AFG59">
            <v>-188.98412748700511</v>
          </cell>
          <cell r="AFH59">
            <v>-162.71130686865797</v>
          </cell>
          <cell r="AFI59">
            <v>-162.57564607458607</v>
          </cell>
          <cell r="AFT59">
            <v>-98.999996999999979</v>
          </cell>
          <cell r="AFU59">
            <v>-113.99999700000004</v>
          </cell>
          <cell r="AFV59">
            <v>-422.99999699999989</v>
          </cell>
          <cell r="AFW59">
            <v>-319.99999700000012</v>
          </cell>
          <cell r="AFX59">
            <v>-898.85800633048302</v>
          </cell>
          <cell r="AFY59">
            <v>-714.52229907777189</v>
          </cell>
          <cell r="AFZ59">
            <v>-605.1110810000132</v>
          </cell>
          <cell r="AGA59">
            <v>-514.27108043024919</v>
          </cell>
          <cell r="AGT59">
            <v>0</v>
          </cell>
          <cell r="AGU59">
            <v>-6.9999989999999954</v>
          </cell>
          <cell r="AGV59">
            <v>-79.999999000000003</v>
          </cell>
          <cell r="AGW59">
            <v>-42.999998999999995</v>
          </cell>
          <cell r="AGX59">
            <v>-55.999998999999974</v>
          </cell>
          <cell r="AGY59">
            <v>-121.99999899999996</v>
          </cell>
          <cell r="AGZ59">
            <v>-0.9999990000000003</v>
          </cell>
          <cell r="AHA59">
            <v>-3.9999989999999994</v>
          </cell>
          <cell r="AHB59">
            <v>-3.9999989999999976</v>
          </cell>
          <cell r="AHC59">
            <v>-3.999998999999999</v>
          </cell>
          <cell r="AHD59">
            <v>-28.999998999999981</v>
          </cell>
          <cell r="AHE59">
            <v>9.9999999999999995E-7</v>
          </cell>
          <cell r="AHF59">
            <v>-7.9999990000000016</v>
          </cell>
          <cell r="AHG59">
            <v>-0.9999990000000003</v>
          </cell>
          <cell r="AHH59">
            <v>-2.3780733290041014</v>
          </cell>
          <cell r="AHI59">
            <v>-2.8829265282745102</v>
          </cell>
          <cell r="AHJ59">
            <v>-1.70309173262074</v>
          </cell>
          <cell r="AHK59">
            <v>-1.7543940831733205</v>
          </cell>
          <cell r="AHL59">
            <v>-1.5425442797160696</v>
          </cell>
          <cell r="AHM59">
            <v>-1.1925572602820891</v>
          </cell>
          <cell r="AHN59">
            <v>-0.9990601905805665</v>
          </cell>
          <cell r="AHO59">
            <v>-0.76797004107591604</v>
          </cell>
          <cell r="AHP59">
            <v>-0.53792594366288238</v>
          </cell>
          <cell r="AHQ59">
            <v>-0.32827856401192707</v>
          </cell>
          <cell r="AHR59">
            <v>-0.12231057252580393</v>
          </cell>
          <cell r="AIC59">
            <v>-129.99999700000001</v>
          </cell>
          <cell r="AID59">
            <v>-178.99999699999995</v>
          </cell>
          <cell r="AIE59">
            <v>-11.999996999999997</v>
          </cell>
          <cell r="AIF59">
            <v>-36.999996999999979</v>
          </cell>
          <cell r="AIG59">
            <v>-6.2609988572786115</v>
          </cell>
          <cell r="AIH59">
            <v>-5.0000300955101302</v>
          </cell>
          <cell r="AII59">
            <v>-2.9595874919385716</v>
          </cell>
          <cell r="AIJ59">
            <v>-0.98851508020061341</v>
          </cell>
          <cell r="AJC59">
            <v>0</v>
          </cell>
          <cell r="AJD59">
            <v>-18.999999000000003</v>
          </cell>
          <cell r="AJE59">
            <v>-14.999998999999999</v>
          </cell>
          <cell r="AJF59">
            <v>-30.999999000000013</v>
          </cell>
          <cell r="AJG59">
            <v>-9.999998999999999</v>
          </cell>
          <cell r="AJH59">
            <v>-6.9999990000000043</v>
          </cell>
          <cell r="AJI59">
            <v>-22.999998999999999</v>
          </cell>
          <cell r="AJJ59">
            <v>-5.9999989999999981</v>
          </cell>
          <cell r="AJK59">
            <v>-6.9999989999999972</v>
          </cell>
          <cell r="AJL59">
            <v>-18.999998999999992</v>
          </cell>
          <cell r="AJM59">
            <v>-17.999999000000003</v>
          </cell>
          <cell r="AJN59">
            <v>-12.999999000000003</v>
          </cell>
          <cell r="AJO59">
            <v>-41.999999000000017</v>
          </cell>
          <cell r="AJP59">
            <v>-20.999999000000003</v>
          </cell>
          <cell r="AJQ59">
            <v>-17.220042000847297</v>
          </cell>
          <cell r="AJR59">
            <v>-18.371171319982498</v>
          </cell>
          <cell r="AJS59">
            <v>-18.169167472803398</v>
          </cell>
          <cell r="AJT59">
            <v>-18.051765821660094</v>
          </cell>
          <cell r="AJU59">
            <v>-18.481736644746203</v>
          </cell>
          <cell r="AJV59">
            <v>-15.599371672565896</v>
          </cell>
          <cell r="AJW59">
            <v>-14.843669921295797</v>
          </cell>
          <cell r="AJX59">
            <v>-14.452167489985509</v>
          </cell>
          <cell r="AJY59">
            <v>-13.879821852793109</v>
          </cell>
          <cell r="AJZ59">
            <v>-13.267822121381201</v>
          </cell>
          <cell r="AKA59">
            <v>-12.602527355533308</v>
          </cell>
          <cell r="AKL59">
            <v>-64.999997000000022</v>
          </cell>
          <cell r="AKM59">
            <v>-39.999997000000008</v>
          </cell>
          <cell r="AKN59">
            <v>-31.999996999999986</v>
          </cell>
          <cell r="AKO59">
            <v>-72.999997000000022</v>
          </cell>
          <cell r="AKP59">
            <v>-56.591212320829797</v>
          </cell>
          <cell r="AKQ59">
            <v>-54.702669939209699</v>
          </cell>
          <cell r="AKR59">
            <v>-44.895209083847206</v>
          </cell>
          <cell r="AKS59">
            <v>-39.750171329707612</v>
          </cell>
          <cell r="ALL59">
            <v>0</v>
          </cell>
          <cell r="ALM59">
            <v>-57.999998999999988</v>
          </cell>
          <cell r="ALN59">
            <v>-44.999999000000017</v>
          </cell>
          <cell r="ALO59">
            <v>-94.99999899999996</v>
          </cell>
          <cell r="ALP59">
            <v>-4.9999989999999972</v>
          </cell>
          <cell r="ALQ59">
            <v>-20.999998999999999</v>
          </cell>
          <cell r="ALR59">
            <v>-15.999999000000001</v>
          </cell>
          <cell r="ALS59">
            <v>-6.9999989999999954</v>
          </cell>
          <cell r="ALT59">
            <v>-5.9999989999999981</v>
          </cell>
          <cell r="ALU59">
            <v>-0.99999900000000075</v>
          </cell>
          <cell r="ALV59">
            <v>-3.9999989999999976</v>
          </cell>
          <cell r="ALW59">
            <v>9.9999999999999995E-7</v>
          </cell>
          <cell r="ALX59">
            <v>-6.9999989999999981</v>
          </cell>
          <cell r="ALY59">
            <v>-2.9999990000000016</v>
          </cell>
          <cell r="ALZ59">
            <v>-3.0921727332093409</v>
          </cell>
          <cell r="AMA59">
            <v>-3.9764759076172185</v>
          </cell>
          <cell r="AMB59">
            <v>-3.1046075476527908</v>
          </cell>
          <cell r="AMC59">
            <v>-3.1179455866504715</v>
          </cell>
          <cell r="AMD59">
            <v>-3.1097703861483592</v>
          </cell>
          <cell r="AME59">
            <v>-2.8496274059377305</v>
          </cell>
          <cell r="AMF59">
            <v>-2.7617013156174495</v>
          </cell>
          <cell r="AMG59">
            <v>-2.64571421120029</v>
          </cell>
          <cell r="AMH59">
            <v>-2.499968223875471</v>
          </cell>
          <cell r="AMI59">
            <v>-2.3862953798893298</v>
          </cell>
          <cell r="AMJ59">
            <v>-2.265832936438569</v>
          </cell>
          <cell r="AMU59">
            <v>-197.99999699999995</v>
          </cell>
          <cell r="AMV59">
            <v>-41.999997</v>
          </cell>
          <cell r="AMW59">
            <v>-13.999996999999995</v>
          </cell>
          <cell r="AMX59">
            <v>-10.999996999999995</v>
          </cell>
          <cell r="AMY59">
            <v>-10.068647640826562</v>
          </cell>
          <cell r="AMZ59">
            <v>-9.3323235204516219</v>
          </cell>
          <cell r="ANA59">
            <v>-8.2570429327554713</v>
          </cell>
          <cell r="ANB59">
            <v>-7.1520965402033703</v>
          </cell>
          <cell r="ANU59">
            <v>0</v>
          </cell>
          <cell r="ANV59">
            <v>-43.999999000000024</v>
          </cell>
          <cell r="ANW59">
            <v>-45.999999000000003</v>
          </cell>
          <cell r="ANX59">
            <v>-58.999999000000017</v>
          </cell>
          <cell r="ANY59">
            <v>-16.999998999999995</v>
          </cell>
          <cell r="ANZ59">
            <v>-52.999999000000017</v>
          </cell>
          <cell r="AOA59">
            <v>-12.999999000000003</v>
          </cell>
          <cell r="AOB59">
            <v>-11.999999000000004</v>
          </cell>
          <cell r="AOC59">
            <v>-15.999998999999992</v>
          </cell>
          <cell r="AOD59">
            <v>-32.99999900000001</v>
          </cell>
          <cell r="AOE59">
            <v>-24.999998999999985</v>
          </cell>
          <cell r="AOF59">
            <v>-23.999998999999999</v>
          </cell>
          <cell r="AOG59">
            <v>-25.999998999999988</v>
          </cell>
          <cell r="AOH59">
            <v>-33.99999900000001</v>
          </cell>
          <cell r="AOI59">
            <v>-25.238299557071201</v>
          </cell>
          <cell r="AOJ59">
            <v>-25.441102235663006</v>
          </cell>
          <cell r="AOK59">
            <v>-25.138164285929385</v>
          </cell>
          <cell r="AOL59">
            <v>-22.625204367558997</v>
          </cell>
          <cell r="AOM59">
            <v>-21.7936136511284</v>
          </cell>
          <cell r="AON59">
            <v>-20.6887854524951</v>
          </cell>
          <cell r="AOO59">
            <v>-19.376928540875195</v>
          </cell>
          <cell r="AOP59">
            <v>-18.392593345410599</v>
          </cell>
          <cell r="AOQ59">
            <v>-17.373035799509811</v>
          </cell>
          <cell r="AOR59">
            <v>-16.382141650811693</v>
          </cell>
          <cell r="AOS59">
            <v>-15.482298892312</v>
          </cell>
          <cell r="APD59">
            <v>-148.99999700000006</v>
          </cell>
          <cell r="APE59">
            <v>-82.999997000000008</v>
          </cell>
          <cell r="APF59">
            <v>-60.999997000000008</v>
          </cell>
          <cell r="APG59">
            <v>-74.999996999999979</v>
          </cell>
          <cell r="APH59">
            <v>-84.679400792734214</v>
          </cell>
          <cell r="API59">
            <v>-69.556982304616781</v>
          </cell>
          <cell r="APJ59">
            <v>-58.458307338780898</v>
          </cell>
          <cell r="APK59">
            <v>-49.237476342633506</v>
          </cell>
        </row>
        <row r="60">
          <cell r="A60" t="str">
            <v>Erhverv A/S - Mobile Broadband - External Churn</v>
          </cell>
          <cell r="C60" t="str">
            <v>Erhverv A/S</v>
          </cell>
          <cell r="D60" t="str">
            <v>Mobile Broadband</v>
          </cell>
          <cell r="E60" t="str">
            <v>External Churn</v>
          </cell>
          <cell r="U60">
            <v>-3485</v>
          </cell>
          <cell r="V60">
            <v>-2159</v>
          </cell>
          <cell r="W60">
            <v>-2631</v>
          </cell>
          <cell r="X60">
            <v>-2862</v>
          </cell>
          <cell r="Y60">
            <v>-3168</v>
          </cell>
          <cell r="Z60">
            <v>-2147</v>
          </cell>
          <cell r="AA60">
            <v>-2388</v>
          </cell>
          <cell r="AB60">
            <v>-2816</v>
          </cell>
          <cell r="AC60">
            <v>-2555</v>
          </cell>
          <cell r="AD60">
            <v>-2312</v>
          </cell>
          <cell r="AE60">
            <v>-3793</v>
          </cell>
          <cell r="AF60">
            <v>-2502</v>
          </cell>
          <cell r="AG60">
            <v>-2594</v>
          </cell>
          <cell r="AH60">
            <v>-2049</v>
          </cell>
          <cell r="AI60">
            <v>-2925</v>
          </cell>
          <cell r="AJ60">
            <v>-3233</v>
          </cell>
          <cell r="AK60">
            <v>0</v>
          </cell>
          <cell r="AL60">
            <v>0</v>
          </cell>
          <cell r="AM60">
            <v>0</v>
          </cell>
          <cell r="AN60">
            <v>0</v>
          </cell>
          <cell r="AO60">
            <v>0</v>
          </cell>
          <cell r="AP60">
            <v>0</v>
          </cell>
          <cell r="AQ60">
            <v>0</v>
          </cell>
          <cell r="AR60">
            <v>0</v>
          </cell>
          <cell r="AS60">
            <v>0</v>
          </cell>
          <cell r="BD60">
            <v>-7652</v>
          </cell>
          <cell r="BE60">
            <v>-7703</v>
          </cell>
          <cell r="BF60">
            <v>-7683</v>
          </cell>
          <cell r="BG60">
            <v>-8889</v>
          </cell>
          <cell r="BH60">
            <v>-8207</v>
          </cell>
          <cell r="BI60">
            <v>0</v>
          </cell>
          <cell r="BJ60">
            <v>0</v>
          </cell>
          <cell r="BK60">
            <v>0</v>
          </cell>
          <cell r="CD60">
            <v>-741</v>
          </cell>
          <cell r="CE60">
            <v>-495</v>
          </cell>
          <cell r="CF60">
            <v>-350</v>
          </cell>
          <cell r="CG60">
            <v>-566</v>
          </cell>
          <cell r="CH60">
            <v>-1186</v>
          </cell>
          <cell r="CI60">
            <v>-318</v>
          </cell>
          <cell r="CJ60">
            <v>-348</v>
          </cell>
          <cell r="CK60">
            <v>-791</v>
          </cell>
          <cell r="CL60">
            <v>-723</v>
          </cell>
          <cell r="CM60">
            <v>-508</v>
          </cell>
          <cell r="CN60">
            <v>-777</v>
          </cell>
          <cell r="CO60">
            <v>-367</v>
          </cell>
          <cell r="CP60">
            <v>-492</v>
          </cell>
          <cell r="CQ60">
            <v>-354</v>
          </cell>
          <cell r="CR60">
            <v>-830</v>
          </cell>
          <cell r="CS60">
            <v>-669</v>
          </cell>
          <cell r="CT60">
            <v>0</v>
          </cell>
          <cell r="CU60">
            <v>0</v>
          </cell>
          <cell r="CV60">
            <v>0</v>
          </cell>
          <cell r="CW60">
            <v>0</v>
          </cell>
          <cell r="CX60">
            <v>0</v>
          </cell>
          <cell r="CY60">
            <v>0</v>
          </cell>
          <cell r="CZ60">
            <v>0</v>
          </cell>
          <cell r="DA60">
            <v>0</v>
          </cell>
          <cell r="DB60">
            <v>0</v>
          </cell>
          <cell r="DM60">
            <v>-1411</v>
          </cell>
          <cell r="DN60">
            <v>-1852</v>
          </cell>
          <cell r="DO60">
            <v>-2022</v>
          </cell>
          <cell r="DP60">
            <v>-1636</v>
          </cell>
          <cell r="DQ60">
            <v>-1853</v>
          </cell>
          <cell r="DR60">
            <v>0</v>
          </cell>
          <cell r="DS60">
            <v>0</v>
          </cell>
          <cell r="DT60">
            <v>0</v>
          </cell>
          <cell r="EM60">
            <v>-573</v>
          </cell>
          <cell r="EN60">
            <v>-409</v>
          </cell>
          <cell r="EO60">
            <v>-612</v>
          </cell>
          <cell r="EP60">
            <v>-611</v>
          </cell>
          <cell r="EQ60">
            <v>-489</v>
          </cell>
          <cell r="ER60">
            <v>-507</v>
          </cell>
          <cell r="ES60">
            <v>-535</v>
          </cell>
          <cell r="ET60">
            <v>-415</v>
          </cell>
          <cell r="EU60">
            <v>-563</v>
          </cell>
          <cell r="EV60">
            <v>-338</v>
          </cell>
          <cell r="EW60">
            <v>-459</v>
          </cell>
          <cell r="EX60">
            <v>-554</v>
          </cell>
          <cell r="EY60">
            <v>-567</v>
          </cell>
          <cell r="EZ60">
            <v>-346</v>
          </cell>
          <cell r="FA60">
            <v>-489</v>
          </cell>
          <cell r="FB60">
            <v>-838</v>
          </cell>
          <cell r="FC60">
            <v>0</v>
          </cell>
          <cell r="FD60">
            <v>0</v>
          </cell>
          <cell r="FE60">
            <v>0</v>
          </cell>
          <cell r="FF60">
            <v>0</v>
          </cell>
          <cell r="FG60">
            <v>0</v>
          </cell>
          <cell r="FH60">
            <v>0</v>
          </cell>
          <cell r="FI60">
            <v>0</v>
          </cell>
          <cell r="FJ60">
            <v>0</v>
          </cell>
          <cell r="FK60">
            <v>0</v>
          </cell>
          <cell r="FV60">
            <v>-1632</v>
          </cell>
          <cell r="FW60">
            <v>-1531</v>
          </cell>
          <cell r="FX60">
            <v>-1316</v>
          </cell>
          <cell r="FY60">
            <v>-1580</v>
          </cell>
          <cell r="FZ60">
            <v>-1673</v>
          </cell>
          <cell r="GA60">
            <v>0</v>
          </cell>
          <cell r="GB60">
            <v>0</v>
          </cell>
          <cell r="GC60">
            <v>0</v>
          </cell>
          <cell r="GV60">
            <v>-857</v>
          </cell>
          <cell r="GW60">
            <v>-390</v>
          </cell>
          <cell r="GX60">
            <v>-388</v>
          </cell>
          <cell r="GY60">
            <v>-525</v>
          </cell>
          <cell r="GZ60">
            <v>-517</v>
          </cell>
          <cell r="HA60">
            <v>-432</v>
          </cell>
          <cell r="HB60">
            <v>-318</v>
          </cell>
          <cell r="HC60">
            <v>-347</v>
          </cell>
          <cell r="HD60">
            <v>-333</v>
          </cell>
          <cell r="HE60">
            <v>-392</v>
          </cell>
          <cell r="HF60">
            <v>-287</v>
          </cell>
          <cell r="HG60">
            <v>-500</v>
          </cell>
          <cell r="HH60">
            <v>-535</v>
          </cell>
          <cell r="HI60">
            <v>-368</v>
          </cell>
          <cell r="HJ60">
            <v>-412</v>
          </cell>
          <cell r="HK60">
            <v>-371</v>
          </cell>
          <cell r="HL60">
            <v>0</v>
          </cell>
          <cell r="HM60">
            <v>0</v>
          </cell>
          <cell r="HN60">
            <v>0</v>
          </cell>
          <cell r="HO60">
            <v>0</v>
          </cell>
          <cell r="HP60">
            <v>0</v>
          </cell>
          <cell r="HQ60">
            <v>0</v>
          </cell>
          <cell r="HR60">
            <v>0</v>
          </cell>
          <cell r="HS60">
            <v>0</v>
          </cell>
          <cell r="HT60">
            <v>0</v>
          </cell>
          <cell r="IE60">
            <v>-1303</v>
          </cell>
          <cell r="IF60">
            <v>-1267</v>
          </cell>
          <cell r="IG60">
            <v>-1072</v>
          </cell>
          <cell r="IH60">
            <v>-1322</v>
          </cell>
          <cell r="II60">
            <v>-1151</v>
          </cell>
          <cell r="IJ60">
            <v>0</v>
          </cell>
          <cell r="IK60">
            <v>0</v>
          </cell>
          <cell r="IL60">
            <v>0</v>
          </cell>
          <cell r="JE60">
            <v>-516</v>
          </cell>
          <cell r="JF60">
            <v>-290</v>
          </cell>
          <cell r="JG60">
            <v>-368</v>
          </cell>
          <cell r="JH60">
            <v>-462</v>
          </cell>
          <cell r="JI60">
            <v>-313</v>
          </cell>
          <cell r="JJ60">
            <v>-324</v>
          </cell>
          <cell r="JK60">
            <v>-469</v>
          </cell>
          <cell r="JL60">
            <v>-385</v>
          </cell>
          <cell r="JM60">
            <v>-323</v>
          </cell>
          <cell r="JN60">
            <v>-398</v>
          </cell>
          <cell r="JO60">
            <v>-439</v>
          </cell>
          <cell r="JP60">
            <v>-388</v>
          </cell>
          <cell r="JQ60">
            <v>-392</v>
          </cell>
          <cell r="JR60">
            <v>-424</v>
          </cell>
          <cell r="JS60">
            <v>-444</v>
          </cell>
          <cell r="JT60">
            <v>-562</v>
          </cell>
          <cell r="JU60">
            <v>0</v>
          </cell>
          <cell r="JV60">
            <v>0</v>
          </cell>
          <cell r="JW60">
            <v>0</v>
          </cell>
          <cell r="JX60">
            <v>0</v>
          </cell>
          <cell r="JY60">
            <v>0</v>
          </cell>
          <cell r="JZ60">
            <v>0</v>
          </cell>
          <cell r="KA60">
            <v>0</v>
          </cell>
          <cell r="KB60">
            <v>0</v>
          </cell>
          <cell r="KC60">
            <v>0</v>
          </cell>
          <cell r="KN60">
            <v>-1120</v>
          </cell>
          <cell r="KO60">
            <v>-1106</v>
          </cell>
          <cell r="KP60">
            <v>-1106</v>
          </cell>
          <cell r="KQ60">
            <v>-1219</v>
          </cell>
          <cell r="KR60">
            <v>-1430</v>
          </cell>
          <cell r="KS60">
            <v>0</v>
          </cell>
          <cell r="KT60">
            <v>0</v>
          </cell>
          <cell r="KU60">
            <v>0</v>
          </cell>
          <cell r="LN60">
            <v>-783</v>
          </cell>
          <cell r="LO60">
            <v>-568</v>
          </cell>
          <cell r="LP60">
            <v>-861</v>
          </cell>
          <cell r="LQ60">
            <v>-643</v>
          </cell>
          <cell r="LR60">
            <v>-657</v>
          </cell>
          <cell r="LS60">
            <v>-565</v>
          </cell>
          <cell r="LT60">
            <v>-699</v>
          </cell>
          <cell r="LU60">
            <v>-869</v>
          </cell>
          <cell r="LV60">
            <v>-609</v>
          </cell>
          <cell r="LW60">
            <v>-672</v>
          </cell>
          <cell r="LX60">
            <v>-1821</v>
          </cell>
          <cell r="LY60">
            <v>-688</v>
          </cell>
          <cell r="LZ60">
            <v>-607</v>
          </cell>
          <cell r="MA60">
            <v>-557</v>
          </cell>
          <cell r="MB60">
            <v>-746</v>
          </cell>
          <cell r="MC60">
            <v>-792</v>
          </cell>
          <cell r="MD60">
            <v>0</v>
          </cell>
          <cell r="ME60">
            <v>0</v>
          </cell>
          <cell r="MF60">
            <v>0</v>
          </cell>
          <cell r="MG60">
            <v>0</v>
          </cell>
          <cell r="MH60">
            <v>0</v>
          </cell>
          <cell r="MI60">
            <v>0</v>
          </cell>
          <cell r="MJ60">
            <v>0</v>
          </cell>
          <cell r="MK60">
            <v>0</v>
          </cell>
          <cell r="ML60">
            <v>0</v>
          </cell>
          <cell r="MW60">
            <v>-2072</v>
          </cell>
          <cell r="MX60">
            <v>-1921</v>
          </cell>
          <cell r="MY60">
            <v>-2150</v>
          </cell>
          <cell r="MZ60">
            <v>-3116</v>
          </cell>
          <cell r="NA60">
            <v>-2095</v>
          </cell>
          <cell r="NB60">
            <v>0</v>
          </cell>
          <cell r="NC60">
            <v>0</v>
          </cell>
          <cell r="ND60">
            <v>0</v>
          </cell>
          <cell r="NX60">
            <v>0</v>
          </cell>
          <cell r="NY60">
            <v>0</v>
          </cell>
          <cell r="NZ60">
            <v>0</v>
          </cell>
          <cell r="OA60">
            <v>0</v>
          </cell>
          <cell r="OB60">
            <v>0</v>
          </cell>
          <cell r="OC60">
            <v>0</v>
          </cell>
          <cell r="OD60">
            <v>0</v>
          </cell>
          <cell r="OE60">
            <v>0</v>
          </cell>
          <cell r="OF60">
            <v>0</v>
          </cell>
          <cell r="OG60">
            <v>0</v>
          </cell>
          <cell r="OH60">
            <v>0</v>
          </cell>
          <cell r="OI60">
            <v>0</v>
          </cell>
          <cell r="OJ60">
            <v>0</v>
          </cell>
          <cell r="OK60">
            <v>0</v>
          </cell>
          <cell r="OL60">
            <v>0</v>
          </cell>
          <cell r="OM60">
            <v>0</v>
          </cell>
          <cell r="ON60">
            <v>0</v>
          </cell>
          <cell r="OO60">
            <v>0</v>
          </cell>
          <cell r="OP60">
            <v>0</v>
          </cell>
          <cell r="OQ60">
            <v>0</v>
          </cell>
          <cell r="OR60">
            <v>0</v>
          </cell>
          <cell r="OS60">
            <v>0</v>
          </cell>
          <cell r="OT60">
            <v>0</v>
          </cell>
          <cell r="OU60">
            <v>0</v>
          </cell>
          <cell r="OV60">
            <v>0</v>
          </cell>
          <cell r="PG60">
            <v>0</v>
          </cell>
          <cell r="PH60">
            <v>0</v>
          </cell>
          <cell r="PI60">
            <v>0</v>
          </cell>
          <cell r="PJ60">
            <v>0</v>
          </cell>
          <cell r="PK60">
            <v>0</v>
          </cell>
          <cell r="PL60">
            <v>0</v>
          </cell>
          <cell r="PM60">
            <v>0</v>
          </cell>
          <cell r="PN60">
            <v>0</v>
          </cell>
          <cell r="QG60">
            <v>0</v>
          </cell>
          <cell r="QH60">
            <v>0</v>
          </cell>
          <cell r="QI60">
            <v>0</v>
          </cell>
          <cell r="QJ60">
            <v>0</v>
          </cell>
          <cell r="QK60">
            <v>0</v>
          </cell>
          <cell r="QL60">
            <v>0</v>
          </cell>
          <cell r="QM60">
            <v>0</v>
          </cell>
          <cell r="QN60">
            <v>0</v>
          </cell>
          <cell r="QO60">
            <v>0</v>
          </cell>
          <cell r="QP60">
            <v>0</v>
          </cell>
          <cell r="QQ60">
            <v>0</v>
          </cell>
          <cell r="QR60">
            <v>0</v>
          </cell>
          <cell r="QS60">
            <v>0</v>
          </cell>
          <cell r="QT60">
            <v>0</v>
          </cell>
          <cell r="QU60">
            <v>0</v>
          </cell>
          <cell r="QV60">
            <v>0</v>
          </cell>
          <cell r="QW60">
            <v>0</v>
          </cell>
          <cell r="QX60">
            <v>0</v>
          </cell>
          <cell r="QY60">
            <v>0</v>
          </cell>
          <cell r="QZ60">
            <v>0</v>
          </cell>
          <cell r="RA60">
            <v>0</v>
          </cell>
          <cell r="RB60">
            <v>0</v>
          </cell>
          <cell r="RC60">
            <v>0</v>
          </cell>
          <cell r="RD60">
            <v>0</v>
          </cell>
          <cell r="RE60">
            <v>0</v>
          </cell>
          <cell r="RP60">
            <v>0</v>
          </cell>
          <cell r="RQ60">
            <v>0</v>
          </cell>
          <cell r="RR60">
            <v>0</v>
          </cell>
          <cell r="RS60">
            <v>0</v>
          </cell>
          <cell r="RT60">
            <v>0</v>
          </cell>
          <cell r="RU60">
            <v>0</v>
          </cell>
          <cell r="RV60">
            <v>0</v>
          </cell>
          <cell r="RW60">
            <v>0</v>
          </cell>
          <cell r="SP60">
            <v>0</v>
          </cell>
          <cell r="SQ60">
            <v>0</v>
          </cell>
          <cell r="SR60">
            <v>0</v>
          </cell>
          <cell r="SS60">
            <v>0</v>
          </cell>
          <cell r="ST60">
            <v>0</v>
          </cell>
          <cell r="SU60">
            <v>0</v>
          </cell>
          <cell r="SV60">
            <v>0</v>
          </cell>
          <cell r="SW60">
            <v>0</v>
          </cell>
          <cell r="SX60">
            <v>0</v>
          </cell>
          <cell r="SY60">
            <v>0</v>
          </cell>
          <cell r="SZ60">
            <v>0</v>
          </cell>
          <cell r="TA60">
            <v>0</v>
          </cell>
          <cell r="TB60">
            <v>0</v>
          </cell>
          <cell r="TC60">
            <v>0</v>
          </cell>
          <cell r="TD60">
            <v>0</v>
          </cell>
          <cell r="TE60">
            <v>0</v>
          </cell>
          <cell r="TF60">
            <v>0</v>
          </cell>
          <cell r="TG60">
            <v>0</v>
          </cell>
          <cell r="TH60">
            <v>0</v>
          </cell>
          <cell r="TI60">
            <v>0</v>
          </cell>
          <cell r="TJ60">
            <v>0</v>
          </cell>
          <cell r="TK60">
            <v>0</v>
          </cell>
          <cell r="TL60">
            <v>0</v>
          </cell>
          <cell r="TM60">
            <v>0</v>
          </cell>
          <cell r="TN60">
            <v>0</v>
          </cell>
          <cell r="TY60">
            <v>0</v>
          </cell>
          <cell r="TZ60">
            <v>0</v>
          </cell>
          <cell r="UA60">
            <v>0</v>
          </cell>
          <cell r="UB60">
            <v>0</v>
          </cell>
          <cell r="UC60">
            <v>0</v>
          </cell>
          <cell r="UD60">
            <v>0</v>
          </cell>
          <cell r="UE60">
            <v>0</v>
          </cell>
          <cell r="UF60">
            <v>0</v>
          </cell>
          <cell r="UY60">
            <v>0</v>
          </cell>
          <cell r="UZ60">
            <v>0</v>
          </cell>
          <cell r="VA60">
            <v>0</v>
          </cell>
          <cell r="VB60">
            <v>0</v>
          </cell>
          <cell r="VC60">
            <v>0</v>
          </cell>
          <cell r="VD60">
            <v>0</v>
          </cell>
          <cell r="VE60">
            <v>0</v>
          </cell>
          <cell r="VF60">
            <v>0</v>
          </cell>
          <cell r="VG60">
            <v>0</v>
          </cell>
          <cell r="VH60">
            <v>0</v>
          </cell>
          <cell r="VI60">
            <v>0</v>
          </cell>
          <cell r="VJ60">
            <v>0</v>
          </cell>
          <cell r="VK60">
            <v>0</v>
          </cell>
          <cell r="VL60">
            <v>0</v>
          </cell>
          <cell r="VM60">
            <v>0</v>
          </cell>
          <cell r="VN60">
            <v>0</v>
          </cell>
          <cell r="VO60">
            <v>0</v>
          </cell>
          <cell r="VP60">
            <v>0</v>
          </cell>
          <cell r="VQ60">
            <v>0</v>
          </cell>
          <cell r="VR60">
            <v>0</v>
          </cell>
          <cell r="VS60">
            <v>0</v>
          </cell>
          <cell r="VT60">
            <v>0</v>
          </cell>
          <cell r="VU60">
            <v>0</v>
          </cell>
          <cell r="VV60">
            <v>0</v>
          </cell>
          <cell r="VW60">
            <v>0</v>
          </cell>
          <cell r="WH60">
            <v>0</v>
          </cell>
          <cell r="WI60">
            <v>0</v>
          </cell>
          <cell r="WJ60">
            <v>0</v>
          </cell>
          <cell r="WK60">
            <v>0</v>
          </cell>
          <cell r="WL60">
            <v>0</v>
          </cell>
          <cell r="WM60">
            <v>0</v>
          </cell>
          <cell r="WN60">
            <v>0</v>
          </cell>
          <cell r="WO60">
            <v>0</v>
          </cell>
          <cell r="XH60">
            <v>0</v>
          </cell>
          <cell r="XI60">
            <v>0</v>
          </cell>
          <cell r="XJ60">
            <v>0</v>
          </cell>
          <cell r="XK60">
            <v>0</v>
          </cell>
          <cell r="XL60">
            <v>0</v>
          </cell>
          <cell r="XM60">
            <v>0</v>
          </cell>
          <cell r="XN60">
            <v>0</v>
          </cell>
          <cell r="XO60">
            <v>0</v>
          </cell>
          <cell r="XP60">
            <v>0</v>
          </cell>
          <cell r="XQ60">
            <v>0</v>
          </cell>
          <cell r="XR60">
            <v>0</v>
          </cell>
          <cell r="XS60">
            <v>0</v>
          </cell>
          <cell r="XT60">
            <v>0</v>
          </cell>
          <cell r="XU60">
            <v>0</v>
          </cell>
          <cell r="XV60">
            <v>0</v>
          </cell>
          <cell r="XW60">
            <v>0</v>
          </cell>
          <cell r="XX60">
            <v>0</v>
          </cell>
          <cell r="XY60">
            <v>0</v>
          </cell>
          <cell r="XZ60">
            <v>0</v>
          </cell>
          <cell r="YA60">
            <v>0</v>
          </cell>
          <cell r="YB60">
            <v>0</v>
          </cell>
          <cell r="YC60">
            <v>0</v>
          </cell>
          <cell r="YD60">
            <v>0</v>
          </cell>
          <cell r="YE60">
            <v>0</v>
          </cell>
          <cell r="YF60">
            <v>0</v>
          </cell>
          <cell r="YQ60">
            <v>0</v>
          </cell>
          <cell r="YR60">
            <v>0</v>
          </cell>
          <cell r="YS60">
            <v>0</v>
          </cell>
          <cell r="YT60">
            <v>0</v>
          </cell>
          <cell r="YU60">
            <v>0</v>
          </cell>
          <cell r="YV60">
            <v>0</v>
          </cell>
          <cell r="YW60">
            <v>0</v>
          </cell>
          <cell r="YX60">
            <v>0</v>
          </cell>
          <cell r="ZQ60">
            <v>0</v>
          </cell>
          <cell r="ZR60">
            <v>0</v>
          </cell>
          <cell r="ZS60">
            <v>0</v>
          </cell>
          <cell r="ZT60">
            <v>0</v>
          </cell>
          <cell r="ZU60">
            <v>0</v>
          </cell>
          <cell r="ZV60">
            <v>0</v>
          </cell>
          <cell r="ZW60">
            <v>0</v>
          </cell>
          <cell r="ZX60">
            <v>0</v>
          </cell>
          <cell r="ZY60">
            <v>0</v>
          </cell>
          <cell r="ZZ60">
            <v>0</v>
          </cell>
          <cell r="AAA60">
            <v>0</v>
          </cell>
          <cell r="AAB60">
            <v>0</v>
          </cell>
          <cell r="AAC60">
            <v>0</v>
          </cell>
          <cell r="AAD60">
            <v>0</v>
          </cell>
          <cell r="AAE60">
            <v>0</v>
          </cell>
          <cell r="AAF60">
            <v>0</v>
          </cell>
          <cell r="AAG60">
            <v>0</v>
          </cell>
          <cell r="AAH60">
            <v>0</v>
          </cell>
          <cell r="AAI60">
            <v>0</v>
          </cell>
          <cell r="AAJ60">
            <v>0</v>
          </cell>
          <cell r="AAK60">
            <v>0</v>
          </cell>
          <cell r="AAL60">
            <v>0</v>
          </cell>
          <cell r="AAM60">
            <v>0</v>
          </cell>
          <cell r="AAN60">
            <v>0</v>
          </cell>
          <cell r="AAO60">
            <v>0</v>
          </cell>
          <cell r="AAZ60">
            <v>0</v>
          </cell>
          <cell r="ABA60">
            <v>0</v>
          </cell>
          <cell r="ABB60">
            <v>0</v>
          </cell>
          <cell r="ABC60">
            <v>0</v>
          </cell>
          <cell r="ABD60">
            <v>0</v>
          </cell>
          <cell r="ABE60">
            <v>0</v>
          </cell>
          <cell r="ABF60">
            <v>0</v>
          </cell>
          <cell r="ABG60">
            <v>0</v>
          </cell>
          <cell r="ACB60">
            <v>0</v>
          </cell>
          <cell r="ACC60">
            <v>-2158.9999959999996</v>
          </cell>
          <cell r="ACD60">
            <v>-2634.9999959999996</v>
          </cell>
          <cell r="ACE60">
            <v>-2865.9999960000005</v>
          </cell>
          <cell r="ACF60">
            <v>-3167.9999960000005</v>
          </cell>
          <cell r="ACG60">
            <v>-2153.9999960000005</v>
          </cell>
          <cell r="ACH60">
            <v>-2331.9999960000005</v>
          </cell>
          <cell r="ACI60">
            <v>-2760.9999959999996</v>
          </cell>
          <cell r="ACJ60">
            <v>-2541.9999959999996</v>
          </cell>
          <cell r="ACK60">
            <v>-2272.9999960000005</v>
          </cell>
          <cell r="ACL60">
            <v>-3755.9999959999996</v>
          </cell>
          <cell r="ACM60">
            <v>-2445.9999959999991</v>
          </cell>
          <cell r="ACN60">
            <v>-2548.9999960000005</v>
          </cell>
          <cell r="ACO60">
            <v>-2014.9999959999998</v>
          </cell>
          <cell r="ACP60">
            <v>-2780.1180923246416</v>
          </cell>
          <cell r="ACQ60">
            <v>-2420.1585017021803</v>
          </cell>
          <cell r="ACR60">
            <v>-2362.3410663648383</v>
          </cell>
          <cell r="ACS60">
            <v>-2481.6179539836694</v>
          </cell>
          <cell r="ACT60">
            <v>-2494.9754812442961</v>
          </cell>
          <cell r="ACU60">
            <v>-2517.8650937028442</v>
          </cell>
          <cell r="ACV60">
            <v>-2570.1145671131935</v>
          </cell>
          <cell r="ACW60">
            <v>-2598.3272672595967</v>
          </cell>
          <cell r="ACX60">
            <v>-2632.5809520768635</v>
          </cell>
          <cell r="ACY60">
            <v>-2671.6182484415576</v>
          </cell>
          <cell r="ACZ60">
            <v>-2705.4457353014077</v>
          </cell>
          <cell r="ADK60">
            <v>-7659.9999879999996</v>
          </cell>
          <cell r="ADL60">
            <v>-7653.9999880000014</v>
          </cell>
          <cell r="ADM60">
            <v>-7575.9999879999996</v>
          </cell>
          <cell r="ADN60">
            <v>-8750.9999879999996</v>
          </cell>
          <cell r="ADO60">
            <v>-7215.2765900268223</v>
          </cell>
          <cell r="ADP60">
            <v>-7338.9345015928038</v>
          </cell>
          <cell r="ADQ60">
            <v>-7686.3069280756345</v>
          </cell>
          <cell r="ADR60">
            <v>-8009.6449358198288</v>
          </cell>
          <cell r="AEK60">
            <v>0</v>
          </cell>
          <cell r="AEL60">
            <v>-494.99999799999983</v>
          </cell>
          <cell r="AEM60">
            <v>-349.99999800000001</v>
          </cell>
          <cell r="AEN60">
            <v>-565.99999799999989</v>
          </cell>
          <cell r="AEO60">
            <v>-1185.9999980000005</v>
          </cell>
          <cell r="AEP60">
            <v>-317.99999800000001</v>
          </cell>
          <cell r="AEQ60">
            <v>-347.99999800000001</v>
          </cell>
          <cell r="AER60">
            <v>-790.99999799999978</v>
          </cell>
          <cell r="AES60">
            <v>-722.99999799999989</v>
          </cell>
          <cell r="AET60">
            <v>-508.99999800000029</v>
          </cell>
          <cell r="AEU60">
            <v>-778.99999800000046</v>
          </cell>
          <cell r="AEV60">
            <v>-366.99999800000001</v>
          </cell>
          <cell r="AEW60">
            <v>-491.99999800000018</v>
          </cell>
          <cell r="AEX60">
            <v>-354.99999800000001</v>
          </cell>
          <cell r="AEY60">
            <v>-829.08592252214112</v>
          </cell>
          <cell r="AEZ60">
            <v>-409.61569996033518</v>
          </cell>
          <cell r="AFA60">
            <v>-387.11172813069669</v>
          </cell>
          <cell r="AFB60">
            <v>-399.50480024169036</v>
          </cell>
          <cell r="AFC60">
            <v>-403.78678769705442</v>
          </cell>
          <cell r="AFD60">
            <v>-401.60289125571347</v>
          </cell>
          <cell r="AFE60">
            <v>-406.3960780970188</v>
          </cell>
          <cell r="AFF60">
            <v>-408.65502690675919</v>
          </cell>
          <cell r="AFG60">
            <v>-410.20032699671486</v>
          </cell>
          <cell r="AFH60">
            <v>-413.02471576488688</v>
          </cell>
          <cell r="AFI60">
            <v>-415.19812119455958</v>
          </cell>
          <cell r="AFT60">
            <v>-1410.9999939999998</v>
          </cell>
          <cell r="AFU60">
            <v>-1851.9999940000005</v>
          </cell>
          <cell r="AFV60">
            <v>-2022.9999939999998</v>
          </cell>
          <cell r="AFW60">
            <v>-1637.9999940000007</v>
          </cell>
          <cell r="AFX60">
            <v>-1593.7016204824763</v>
          </cell>
          <cell r="AFY60">
            <v>-1190.4033160694414</v>
          </cell>
          <cell r="AFZ60">
            <v>-1216.6539962594916</v>
          </cell>
          <cell r="AGA60">
            <v>-1238.4231639561613</v>
          </cell>
          <cell r="AGT60">
            <v>0</v>
          </cell>
          <cell r="AGU60">
            <v>-408.99999800000001</v>
          </cell>
          <cell r="AGV60">
            <v>-611.99999799999989</v>
          </cell>
          <cell r="AGW60">
            <v>-610.99999800000035</v>
          </cell>
          <cell r="AGX60">
            <v>-488.99999800000023</v>
          </cell>
          <cell r="AGY60">
            <v>-507.99999800000006</v>
          </cell>
          <cell r="AGZ60">
            <v>-534.99999800000023</v>
          </cell>
          <cell r="AHA60">
            <v>-414.99999799999989</v>
          </cell>
          <cell r="AHB60">
            <v>-562.99999799999966</v>
          </cell>
          <cell r="AHC60">
            <v>-337.99999799999989</v>
          </cell>
          <cell r="AHD60">
            <v>-458.99999799999995</v>
          </cell>
          <cell r="AHE60">
            <v>-553.99999799999989</v>
          </cell>
          <cell r="AHF60">
            <v>-566.99999799999978</v>
          </cell>
          <cell r="AHG60">
            <v>-345.99999800000001</v>
          </cell>
          <cell r="AHH60">
            <v>-543.05652233842204</v>
          </cell>
          <cell r="AHI60">
            <v>-515.13856112099415</v>
          </cell>
          <cell r="AHJ60">
            <v>-481.68319815809514</v>
          </cell>
          <cell r="AHK60">
            <v>-525.95806194151191</v>
          </cell>
          <cell r="AHL60">
            <v>-518.94437932283222</v>
          </cell>
          <cell r="AHM60">
            <v>-519.29863948126217</v>
          </cell>
          <cell r="AHN60">
            <v>-532.16978928274727</v>
          </cell>
          <cell r="AHO60">
            <v>-533.95603239764091</v>
          </cell>
          <cell r="AHP60">
            <v>-539.65562836792196</v>
          </cell>
          <cell r="AHQ60">
            <v>-547.87399335134091</v>
          </cell>
          <cell r="AHR60">
            <v>-553.80639316538588</v>
          </cell>
          <cell r="AIC60">
            <v>-1631.9999940000002</v>
          </cell>
          <cell r="AID60">
            <v>-1531.9999940000005</v>
          </cell>
          <cell r="AIE60">
            <v>-1315.9999939999993</v>
          </cell>
          <cell r="AIF60">
            <v>-1579.9999939999996</v>
          </cell>
          <cell r="AIG60">
            <v>-1404.1950814594161</v>
          </cell>
          <cell r="AIH60">
            <v>-1526.5856394224393</v>
          </cell>
          <cell r="AII60">
            <v>-1585.4244611616502</v>
          </cell>
          <cell r="AIJ60">
            <v>-1641.3360148846486</v>
          </cell>
          <cell r="AJC60">
            <v>0</v>
          </cell>
          <cell r="AJD60">
            <v>-389.99999800000001</v>
          </cell>
          <cell r="AJE60">
            <v>-387.99999799999989</v>
          </cell>
          <cell r="AJF60">
            <v>-524.99999799999989</v>
          </cell>
          <cell r="AJG60">
            <v>-516.99999800000001</v>
          </cell>
          <cell r="AJH60">
            <v>-432.99999799999995</v>
          </cell>
          <cell r="AJI60">
            <v>-317.99999800000012</v>
          </cell>
          <cell r="AJJ60">
            <v>-346.99999800000012</v>
          </cell>
          <cell r="AJK60">
            <v>-332.99999799999989</v>
          </cell>
          <cell r="AJL60">
            <v>-391.99999800000018</v>
          </cell>
          <cell r="AJM60">
            <v>-286.99999800000012</v>
          </cell>
          <cell r="AJN60">
            <v>-499.99999799999989</v>
          </cell>
          <cell r="AJO60">
            <v>-534.99999799999989</v>
          </cell>
          <cell r="AJP60">
            <v>-367.99999799999995</v>
          </cell>
          <cell r="AJQ60">
            <v>-410.98888417779813</v>
          </cell>
          <cell r="AJR60">
            <v>-511.75517250047699</v>
          </cell>
          <cell r="AJS60">
            <v>-500.93261834973038</v>
          </cell>
          <cell r="AJT60">
            <v>-548.9940177985211</v>
          </cell>
          <cell r="AJU60">
            <v>-560.80771852353382</v>
          </cell>
          <cell r="AJV60">
            <v>-576.37120945825609</v>
          </cell>
          <cell r="AJW60">
            <v>-601.8482390928632</v>
          </cell>
          <cell r="AJX60">
            <v>-618.91749870650119</v>
          </cell>
          <cell r="AJY60">
            <v>-637.95747154305809</v>
          </cell>
          <cell r="AJZ60">
            <v>-658.30432731012399</v>
          </cell>
          <cell r="AKA60">
            <v>-676.77554766332321</v>
          </cell>
          <cell r="AKL60">
            <v>-1302.9999939999998</v>
          </cell>
          <cell r="AKM60">
            <v>-1267.9999940000002</v>
          </cell>
          <cell r="AKN60">
            <v>-1071.9999940000002</v>
          </cell>
          <cell r="AKO60">
            <v>-1321.9999939999998</v>
          </cell>
          <cell r="AKP60">
            <v>-1290.744054678275</v>
          </cell>
          <cell r="AKQ60">
            <v>-1610.7343546717852</v>
          </cell>
          <cell r="AKR60">
            <v>-1797.1369472576205</v>
          </cell>
          <cell r="AKS60">
            <v>-1973.0373465165053</v>
          </cell>
          <cell r="ALL60">
            <v>0</v>
          </cell>
          <cell r="ALM60">
            <v>-289.99999800000012</v>
          </cell>
          <cell r="ALN60">
            <v>-367.99999800000012</v>
          </cell>
          <cell r="ALO60">
            <v>-461.99999800000012</v>
          </cell>
          <cell r="ALP60">
            <v>-312.99999799999989</v>
          </cell>
          <cell r="ALQ60">
            <v>-323.99999800000006</v>
          </cell>
          <cell r="ALR60">
            <v>-468.99999800000001</v>
          </cell>
          <cell r="ALS60">
            <v>-384.99999800000006</v>
          </cell>
          <cell r="ALT60">
            <v>-322.99999800000001</v>
          </cell>
          <cell r="ALU60">
            <v>-397.99999799999995</v>
          </cell>
          <cell r="ALV60">
            <v>-438.99999800000001</v>
          </cell>
          <cell r="ALW60">
            <v>-387.99999799999989</v>
          </cell>
          <cell r="ALX60">
            <v>-391.99999800000001</v>
          </cell>
          <cell r="ALY60">
            <v>-423.99999800000006</v>
          </cell>
          <cell r="ALZ60">
            <v>-409.92069459411573</v>
          </cell>
          <cell r="AMA60">
            <v>-417.15519620204554</v>
          </cell>
          <cell r="AMB60">
            <v>-425.37294547660446</v>
          </cell>
          <cell r="AMC60">
            <v>-425.59909343451642</v>
          </cell>
          <cell r="AMD60">
            <v>-430.67127702732967</v>
          </cell>
          <cell r="AME60">
            <v>-434.99875725927689</v>
          </cell>
          <cell r="AMF60">
            <v>-438.02966424285779</v>
          </cell>
          <cell r="AMG60">
            <v>-442.01068098404608</v>
          </cell>
          <cell r="AMH60">
            <v>-445.62528188359977</v>
          </cell>
          <cell r="AMI60">
            <v>-449.00642683111818</v>
          </cell>
          <cell r="AMJ60">
            <v>-452.50952513241032</v>
          </cell>
          <cell r="AMU60">
            <v>-1119.9999940000002</v>
          </cell>
          <cell r="AMV60">
            <v>-1105.999994</v>
          </cell>
          <cell r="AMW60">
            <v>-1105.999994</v>
          </cell>
          <cell r="AMX60">
            <v>-1218.9999939999998</v>
          </cell>
          <cell r="AMY60">
            <v>-1251.0758887961613</v>
          </cell>
          <cell r="AMZ60">
            <v>-1281.6433159384505</v>
          </cell>
          <cell r="ANA60">
            <v>-1315.0391024861808</v>
          </cell>
          <cell r="ANB60">
            <v>-1347.1412338471282</v>
          </cell>
          <cell r="ANU60">
            <v>0</v>
          </cell>
          <cell r="ANV60">
            <v>-567.99999799999978</v>
          </cell>
          <cell r="ANW60">
            <v>-860.99999800000001</v>
          </cell>
          <cell r="ANX60">
            <v>-642.99999800000012</v>
          </cell>
          <cell r="ANY60">
            <v>-656.99999800000001</v>
          </cell>
          <cell r="ANZ60">
            <v>-569.99999800000012</v>
          </cell>
          <cell r="AOA60">
            <v>-642.99999800000001</v>
          </cell>
          <cell r="AOB60">
            <v>-813.99999799999978</v>
          </cell>
          <cell r="AOC60">
            <v>-594.99999800000012</v>
          </cell>
          <cell r="AOD60">
            <v>-631.99999800000012</v>
          </cell>
          <cell r="AOE60">
            <v>-1781.9999979999989</v>
          </cell>
          <cell r="AOF60">
            <v>-631.99999799999978</v>
          </cell>
          <cell r="AOG60">
            <v>-561.99999800000023</v>
          </cell>
          <cell r="AOH60">
            <v>-521.99999799999966</v>
          </cell>
          <cell r="AOI60">
            <v>-583.06606269216445</v>
          </cell>
          <cell r="AOJ60">
            <v>-566.49386591832854</v>
          </cell>
          <cell r="AOK60">
            <v>-567.24057024971194</v>
          </cell>
          <cell r="AOL60">
            <v>-581.56197456742962</v>
          </cell>
          <cell r="AOM60">
            <v>-580.76531267354653</v>
          </cell>
          <cell r="AON60">
            <v>-585.59359024833611</v>
          </cell>
          <cell r="AOO60">
            <v>-591.6707903977067</v>
          </cell>
          <cell r="AOP60">
            <v>-594.78802226464882</v>
          </cell>
          <cell r="AOQ60">
            <v>-599.14223728556931</v>
          </cell>
          <cell r="AOR60">
            <v>-603.40877918408785</v>
          </cell>
          <cell r="AOS60">
            <v>-607.15614214572781</v>
          </cell>
          <cell r="APD60">
            <v>-2071.9999939999998</v>
          </cell>
          <cell r="APE60">
            <v>-1869.999994</v>
          </cell>
          <cell r="APF60">
            <v>-2040.9999940000002</v>
          </cell>
          <cell r="APG60">
            <v>-2975.9999939999989</v>
          </cell>
          <cell r="APH60">
            <v>-1671.5599266104928</v>
          </cell>
          <cell r="API60">
            <v>-1729.5678574906881</v>
          </cell>
          <cell r="APJ60">
            <v>-1772.0524029106916</v>
          </cell>
          <cell r="APK60">
            <v>-1809.7071586153847</v>
          </cell>
        </row>
        <row r="62">
          <cell r="A62" t="str">
            <v>Business Group - Mobile Voice Excl. Incoming Traffic - Minutes</v>
          </cell>
          <cell r="C62" t="str">
            <v>Business Group</v>
          </cell>
          <cell r="D62" t="str">
            <v>Mobile Voice Excl. Incoming Traffic</v>
          </cell>
          <cell r="E62" t="str">
            <v>Minutes</v>
          </cell>
          <cell r="U62">
            <v>113.84151597766679</v>
          </cell>
          <cell r="V62">
            <v>129.05541803500006</v>
          </cell>
          <cell r="W62">
            <v>118.92270340566665</v>
          </cell>
          <cell r="X62">
            <v>132.50346833366669</v>
          </cell>
          <cell r="Y62">
            <v>111.61159937766662</v>
          </cell>
          <cell r="Z62">
            <v>125.1534853276666</v>
          </cell>
          <cell r="AA62">
            <v>124.590675937</v>
          </cell>
          <cell r="AB62">
            <v>89.074391483666673</v>
          </cell>
          <cell r="AC62">
            <v>120.92727065433346</v>
          </cell>
          <cell r="AD62">
            <v>120.45519834599993</v>
          </cell>
          <cell r="AE62">
            <v>126.21121618899976</v>
          </cell>
          <cell r="AF62">
            <v>128.37249910299985</v>
          </cell>
          <cell r="AG62">
            <v>109.59446857266676</v>
          </cell>
          <cell r="AH62">
            <v>126.15026161499996</v>
          </cell>
          <cell r="AI62">
            <v>111.63445193733332</v>
          </cell>
          <cell r="AJ62">
            <v>115.31931512633332</v>
          </cell>
          <cell r="AK62">
            <v>0</v>
          </cell>
          <cell r="AL62">
            <v>0</v>
          </cell>
          <cell r="AM62">
            <v>0</v>
          </cell>
          <cell r="AN62">
            <v>0</v>
          </cell>
          <cell r="AO62">
            <v>0</v>
          </cell>
          <cell r="AP62">
            <v>0</v>
          </cell>
          <cell r="AQ62">
            <v>0</v>
          </cell>
          <cell r="AR62">
            <v>0</v>
          </cell>
          <cell r="AS62">
            <v>0</v>
          </cell>
          <cell r="AU62">
            <v>126.82719659144445</v>
          </cell>
          <cell r="AV62">
            <v>120.45192021411107</v>
          </cell>
          <cell r="AW62">
            <v>110.15228682800002</v>
          </cell>
          <cell r="AX62">
            <v>121.39272795488878</v>
          </cell>
          <cell r="AY62">
            <v>117.70134289288887</v>
          </cell>
          <cell r="AZ62">
            <v>0</v>
          </cell>
          <cell r="BA62">
            <v>0</v>
          </cell>
          <cell r="BB62">
            <v>0</v>
          </cell>
          <cell r="BD62">
            <v>380.48158977433332</v>
          </cell>
          <cell r="BE62">
            <v>361.35576064233322</v>
          </cell>
          <cell r="BF62">
            <v>330.456860484</v>
          </cell>
          <cell r="BG62">
            <v>364.17818386466638</v>
          </cell>
          <cell r="BH62">
            <v>353.10402867866662</v>
          </cell>
          <cell r="BI62">
            <v>0</v>
          </cell>
          <cell r="BJ62">
            <v>0</v>
          </cell>
          <cell r="BK62">
            <v>0</v>
          </cell>
          <cell r="BM62">
            <v>119.70603289711109</v>
          </cell>
          <cell r="BN62">
            <v>29.425335723222219</v>
          </cell>
          <cell r="BO62">
            <v>126.82719659144448</v>
          </cell>
          <cell r="BP62">
            <v>117.70134289288887</v>
          </cell>
          <cell r="CD62">
            <v>35.252158492999989</v>
          </cell>
          <cell r="CE62">
            <v>39.257118195666692</v>
          </cell>
          <cell r="CF62">
            <v>36.375993860999969</v>
          </cell>
          <cell r="CG62">
            <v>40.795547154333292</v>
          </cell>
          <cell r="CH62">
            <v>33.221943408333324</v>
          </cell>
          <cell r="CI62">
            <v>37.011497729333314</v>
          </cell>
          <cell r="CJ62">
            <v>36.366451780666686</v>
          </cell>
          <cell r="CK62">
            <v>24.993882663333341</v>
          </cell>
          <cell r="CL62">
            <v>33.584710625333337</v>
          </cell>
          <cell r="CM62">
            <v>34.511952505333319</v>
          </cell>
          <cell r="CN62">
            <v>35.950081414333319</v>
          </cell>
          <cell r="CO62">
            <v>37.141321616666602</v>
          </cell>
          <cell r="CP62">
            <v>30.671403212999977</v>
          </cell>
          <cell r="CQ62">
            <v>35.442911136333301</v>
          </cell>
          <cell r="CR62">
            <v>31.470971221333325</v>
          </cell>
          <cell r="CS62">
            <v>31.867341998000001</v>
          </cell>
          <cell r="CT62">
            <v>0</v>
          </cell>
          <cell r="CU62">
            <v>0</v>
          </cell>
          <cell r="CV62">
            <v>0</v>
          </cell>
          <cell r="CW62">
            <v>0</v>
          </cell>
          <cell r="CX62">
            <v>0</v>
          </cell>
          <cell r="CY62">
            <v>0</v>
          </cell>
          <cell r="CZ62">
            <v>0</v>
          </cell>
          <cell r="DA62">
            <v>0</v>
          </cell>
          <cell r="DB62">
            <v>0</v>
          </cell>
          <cell r="DD62">
            <v>38.809553070333315</v>
          </cell>
          <cell r="DE62">
            <v>35.533297639444442</v>
          </cell>
          <cell r="DF62">
            <v>31.030181931333335</v>
          </cell>
          <cell r="DG62">
            <v>34.587602081333294</v>
          </cell>
          <cell r="DH62">
            <v>32.92707478522221</v>
          </cell>
          <cell r="DI62">
            <v>0</v>
          </cell>
          <cell r="DJ62">
            <v>0</v>
          </cell>
          <cell r="DK62">
            <v>0</v>
          </cell>
          <cell r="DM62">
            <v>116.42865921099994</v>
          </cell>
          <cell r="DN62">
            <v>106.59989291833332</v>
          </cell>
          <cell r="DO62">
            <v>93.090545794000008</v>
          </cell>
          <cell r="DP62">
            <v>103.76280624399989</v>
          </cell>
          <cell r="DQ62">
            <v>98.781224355666637</v>
          </cell>
          <cell r="DR62">
            <v>0</v>
          </cell>
          <cell r="DS62">
            <v>0</v>
          </cell>
          <cell r="DT62">
            <v>0</v>
          </cell>
          <cell r="DV62">
            <v>34.990158680611103</v>
          </cell>
          <cell r="DW62">
            <v>8.2317686963055525</v>
          </cell>
          <cell r="DX62">
            <v>38.809553070333315</v>
          </cell>
          <cell r="DY62">
            <v>32.92707478522221</v>
          </cell>
          <cell r="EM62">
            <v>22.361977182666703</v>
          </cell>
          <cell r="EN62">
            <v>24.852442840333381</v>
          </cell>
          <cell r="EO62">
            <v>22.429155368333387</v>
          </cell>
          <cell r="EP62">
            <v>24.867395993999985</v>
          </cell>
          <cell r="EQ62">
            <v>21.043299658666694</v>
          </cell>
          <cell r="ER62">
            <v>24.325725796666688</v>
          </cell>
          <cell r="ES62">
            <v>24.219294809333341</v>
          </cell>
          <cell r="ET62">
            <v>16.935806691666645</v>
          </cell>
          <cell r="EU62">
            <v>23.607347222333328</v>
          </cell>
          <cell r="EV62">
            <v>23.695587344666659</v>
          </cell>
          <cell r="EW62">
            <v>24.960990210333339</v>
          </cell>
          <cell r="EX62">
            <v>25.358189069666686</v>
          </cell>
          <cell r="EY62">
            <v>21.909390038666682</v>
          </cell>
          <cell r="EZ62">
            <v>25.439697943333343</v>
          </cell>
          <cell r="FA62">
            <v>22.624771354000003</v>
          </cell>
          <cell r="FB62">
            <v>23.465297103999998</v>
          </cell>
          <cell r="FC62">
            <v>0</v>
          </cell>
          <cell r="FD62">
            <v>0</v>
          </cell>
          <cell r="FE62">
            <v>0</v>
          </cell>
          <cell r="FF62">
            <v>0</v>
          </cell>
          <cell r="FG62">
            <v>0</v>
          </cell>
          <cell r="FH62">
            <v>0</v>
          </cell>
          <cell r="FI62">
            <v>0</v>
          </cell>
          <cell r="FJ62">
            <v>0</v>
          </cell>
          <cell r="FK62">
            <v>0</v>
          </cell>
          <cell r="FM62">
            <v>24.049664734222247</v>
          </cell>
          <cell r="FN62">
            <v>23.196106754888909</v>
          </cell>
          <cell r="FO62">
            <v>21.412913752888876</v>
          </cell>
          <cell r="FP62">
            <v>24.076189772888902</v>
          </cell>
          <cell r="FQ62">
            <v>23.843255467111113</v>
          </cell>
          <cell r="FR62">
            <v>0</v>
          </cell>
          <cell r="FS62">
            <v>0</v>
          </cell>
          <cell r="FT62">
            <v>0</v>
          </cell>
          <cell r="FV62">
            <v>72.148994202666756</v>
          </cell>
          <cell r="FW62">
            <v>69.58832026466672</v>
          </cell>
          <cell r="FX62">
            <v>64.238741258666622</v>
          </cell>
          <cell r="FY62">
            <v>72.2285693186667</v>
          </cell>
          <cell r="FZ62">
            <v>71.529766401333347</v>
          </cell>
          <cell r="GA62">
            <v>0</v>
          </cell>
          <cell r="GB62">
            <v>0</v>
          </cell>
          <cell r="GC62">
            <v>0</v>
          </cell>
          <cell r="GE62">
            <v>23.183718753722232</v>
          </cell>
          <cell r="GF62">
            <v>5.9608138667777792</v>
          </cell>
          <cell r="GG62">
            <v>24.049664734222251</v>
          </cell>
          <cell r="GH62">
            <v>23.843255467111117</v>
          </cell>
          <cell r="GV62">
            <v>17.452293444333371</v>
          </cell>
          <cell r="GW62">
            <v>20.438324547333409</v>
          </cell>
          <cell r="GX62">
            <v>19.268972337666604</v>
          </cell>
          <cell r="GY62">
            <v>21.580400721666738</v>
          </cell>
          <cell r="GZ62">
            <v>18.24286024899995</v>
          </cell>
          <cell r="HA62">
            <v>20.621692934666616</v>
          </cell>
          <cell r="HB62">
            <v>21.281095762333287</v>
          </cell>
          <cell r="HC62">
            <v>14.811654754666717</v>
          </cell>
          <cell r="HD62">
            <v>20.898779080666635</v>
          </cell>
          <cell r="HE62">
            <v>20.962923225333295</v>
          </cell>
          <cell r="HF62">
            <v>21.469949182999805</v>
          </cell>
          <cell r="HG62">
            <v>22.318079653999867</v>
          </cell>
          <cell r="HH62">
            <v>19.296854335666755</v>
          </cell>
          <cell r="HI62">
            <v>23.275019081333276</v>
          </cell>
          <cell r="HJ62">
            <v>20.245328447666662</v>
          </cell>
          <cell r="HK62">
            <v>21.204936668333335</v>
          </cell>
          <cell r="HL62">
            <v>0</v>
          </cell>
          <cell r="HM62">
            <v>0</v>
          </cell>
          <cell r="HN62">
            <v>0</v>
          </cell>
          <cell r="HO62">
            <v>0</v>
          </cell>
          <cell r="HP62">
            <v>0</v>
          </cell>
          <cell r="HQ62">
            <v>0</v>
          </cell>
          <cell r="HR62">
            <v>0</v>
          </cell>
          <cell r="HS62">
            <v>0</v>
          </cell>
          <cell r="HT62">
            <v>0</v>
          </cell>
          <cell r="HV62">
            <v>20.429232535555585</v>
          </cell>
          <cell r="HW62">
            <v>20.048549648666619</v>
          </cell>
          <cell r="HX62">
            <v>18.891119020222217</v>
          </cell>
          <cell r="HY62">
            <v>21.028294390888806</v>
          </cell>
          <cell r="HZ62">
            <v>21.575094732444427</v>
          </cell>
          <cell r="IA62">
            <v>0</v>
          </cell>
          <cell r="IB62">
            <v>0</v>
          </cell>
          <cell r="IC62">
            <v>0</v>
          </cell>
          <cell r="IE62">
            <v>61.287697606666754</v>
          </cell>
          <cell r="IF62">
            <v>60.145648945999852</v>
          </cell>
          <cell r="IG62">
            <v>56.67335706066666</v>
          </cell>
          <cell r="IH62">
            <v>63.08488317266643</v>
          </cell>
          <cell r="II62">
            <v>64.725284197333281</v>
          </cell>
          <cell r="IJ62">
            <v>0</v>
          </cell>
          <cell r="IK62">
            <v>0</v>
          </cell>
          <cell r="IL62">
            <v>0</v>
          </cell>
          <cell r="IN62">
            <v>20.099298898833304</v>
          </cell>
          <cell r="IO62">
            <v>5.3937736831111058</v>
          </cell>
          <cell r="IP62">
            <v>20.429232535555585</v>
          </cell>
          <cell r="IQ62">
            <v>21.575094732444423</v>
          </cell>
          <cell r="JE62">
            <v>14.552802222333357</v>
          </cell>
          <cell r="JF62">
            <v>16.857167569666686</v>
          </cell>
          <cell r="JG62">
            <v>14.952511128333352</v>
          </cell>
          <cell r="JH62">
            <v>16.545821213</v>
          </cell>
          <cell r="JI62">
            <v>13.952235214333324</v>
          </cell>
          <cell r="JJ62">
            <v>15.612648146666647</v>
          </cell>
          <cell r="JK62">
            <v>15.556321605666662</v>
          </cell>
          <cell r="JL62">
            <v>11.111044492999994</v>
          </cell>
          <cell r="JM62">
            <v>15.207100371333325</v>
          </cell>
          <cell r="JN62">
            <v>14.879143902999994</v>
          </cell>
          <cell r="JO62">
            <v>15.539619923333326</v>
          </cell>
          <cell r="JP62">
            <v>15.523441416000002</v>
          </cell>
          <cell r="JQ62">
            <v>12.873382146333336</v>
          </cell>
          <cell r="JR62">
            <v>14.83278671266668</v>
          </cell>
          <cell r="JS62">
            <v>13.209603684333334</v>
          </cell>
          <cell r="JT62">
            <v>13.579059530333335</v>
          </cell>
          <cell r="JU62">
            <v>0</v>
          </cell>
          <cell r="JV62">
            <v>0</v>
          </cell>
          <cell r="JW62">
            <v>0</v>
          </cell>
          <cell r="JX62">
            <v>0</v>
          </cell>
          <cell r="JY62">
            <v>0</v>
          </cell>
          <cell r="JZ62">
            <v>0</v>
          </cell>
          <cell r="KA62">
            <v>0</v>
          </cell>
          <cell r="KB62">
            <v>0</v>
          </cell>
          <cell r="KC62">
            <v>0</v>
          </cell>
          <cell r="KE62">
            <v>16.118499970333346</v>
          </cell>
          <cell r="KF62">
            <v>15.040401655555543</v>
          </cell>
          <cell r="KG62">
            <v>13.732429589111105</v>
          </cell>
          <cell r="KH62">
            <v>14.645481161888888</v>
          </cell>
          <cell r="KI62">
            <v>13.873816642444449</v>
          </cell>
          <cell r="KJ62">
            <v>0</v>
          </cell>
          <cell r="KK62">
            <v>0</v>
          </cell>
          <cell r="KL62">
            <v>0</v>
          </cell>
          <cell r="KN62">
            <v>48.355499911000045</v>
          </cell>
          <cell r="KO62">
            <v>45.121204966666632</v>
          </cell>
          <cell r="KP62">
            <v>41.197288767333312</v>
          </cell>
          <cell r="KQ62">
            <v>43.936443485666672</v>
          </cell>
          <cell r="KR62">
            <v>41.621449927333344</v>
          </cell>
          <cell r="KS62">
            <v>0</v>
          </cell>
          <cell r="KT62">
            <v>0</v>
          </cell>
          <cell r="KU62">
            <v>0</v>
          </cell>
          <cell r="KW62">
            <v>14.884203094222222</v>
          </cell>
          <cell r="KX62">
            <v>3.4684541606111119</v>
          </cell>
          <cell r="KY62">
            <v>16.118499970333346</v>
          </cell>
          <cell r="KZ62">
            <v>13.873816642444448</v>
          </cell>
          <cell r="LN62">
            <v>24.20044565033335</v>
          </cell>
          <cell r="LO62">
            <v>27.650364881999991</v>
          </cell>
          <cell r="LP62">
            <v>25.895292348333317</v>
          </cell>
          <cell r="LQ62">
            <v>28.714303250666667</v>
          </cell>
          <cell r="LR62">
            <v>25.151260847333319</v>
          </cell>
          <cell r="LS62">
            <v>27.581920720333329</v>
          </cell>
          <cell r="LT62">
            <v>27.167511978999972</v>
          </cell>
          <cell r="LU62">
            <v>21.222002880999998</v>
          </cell>
          <cell r="LV62">
            <v>27.629333354666684</v>
          </cell>
          <cell r="LW62">
            <v>26.405591367666656</v>
          </cell>
          <cell r="LX62">
            <v>28.290575457999999</v>
          </cell>
          <cell r="LY62">
            <v>28.031467346666677</v>
          </cell>
          <cell r="LZ62">
            <v>24.843438839000012</v>
          </cell>
          <cell r="MA62">
            <v>27.159846741333315</v>
          </cell>
          <cell r="MB62">
            <v>24.08377723000001</v>
          </cell>
          <cell r="MC62">
            <v>25.20267982566666</v>
          </cell>
          <cell r="MD62">
            <v>0</v>
          </cell>
          <cell r="ME62">
            <v>0</v>
          </cell>
          <cell r="MF62">
            <v>0</v>
          </cell>
          <cell r="MG62">
            <v>0</v>
          </cell>
          <cell r="MH62">
            <v>0</v>
          </cell>
          <cell r="MI62">
            <v>0</v>
          </cell>
          <cell r="MJ62">
            <v>0</v>
          </cell>
          <cell r="MK62">
            <v>0</v>
          </cell>
          <cell r="ML62">
            <v>0</v>
          </cell>
          <cell r="MN62">
            <v>27.419986826999992</v>
          </cell>
          <cell r="MO62">
            <v>26.633564515555538</v>
          </cell>
          <cell r="MP62">
            <v>25.085642534444446</v>
          </cell>
          <cell r="MQ62">
            <v>27.055160547888892</v>
          </cell>
          <cell r="MR62">
            <v>25.48210126566666</v>
          </cell>
          <cell r="MS62">
            <v>0</v>
          </cell>
          <cell r="MT62">
            <v>0</v>
          </cell>
          <cell r="MU62">
            <v>0</v>
          </cell>
          <cell r="MW62">
            <v>82.259960480999965</v>
          </cell>
          <cell r="MX62">
            <v>79.900693546666631</v>
          </cell>
          <cell r="MY62">
            <v>75.256927603333338</v>
          </cell>
          <cell r="MZ62">
            <v>81.165481643666695</v>
          </cell>
          <cell r="NA62">
            <v>76.44630379699997</v>
          </cell>
          <cell r="NB62">
            <v>0</v>
          </cell>
          <cell r="NC62">
            <v>0</v>
          </cell>
          <cell r="ND62">
            <v>0</v>
          </cell>
          <cell r="NF62">
            <v>26.548588606222214</v>
          </cell>
          <cell r="NG62">
            <v>6.3705253164166651</v>
          </cell>
          <cell r="NH62">
            <v>27.419986826999992</v>
          </cell>
          <cell r="NI62">
            <v>25.48210126566666</v>
          </cell>
          <cell r="NX62">
            <v>0</v>
          </cell>
          <cell r="NY62">
            <v>0</v>
          </cell>
          <cell r="NZ62">
            <v>0</v>
          </cell>
          <cell r="OA62">
            <v>0</v>
          </cell>
          <cell r="OB62">
            <v>0</v>
          </cell>
          <cell r="OC62">
            <v>0</v>
          </cell>
          <cell r="OD62">
            <v>0</v>
          </cell>
          <cell r="OE62">
            <v>0</v>
          </cell>
          <cell r="OF62">
            <v>0</v>
          </cell>
          <cell r="OG62">
            <v>0</v>
          </cell>
          <cell r="OH62">
            <v>0</v>
          </cell>
          <cell r="OI62">
            <v>0</v>
          </cell>
          <cell r="OJ62">
            <v>0</v>
          </cell>
          <cell r="OK62">
            <v>0</v>
          </cell>
          <cell r="OL62">
            <v>0</v>
          </cell>
          <cell r="OM62">
            <v>0</v>
          </cell>
          <cell r="ON62">
            <v>0</v>
          </cell>
          <cell r="OO62">
            <v>0</v>
          </cell>
          <cell r="OP62">
            <v>0</v>
          </cell>
          <cell r="OQ62">
            <v>0</v>
          </cell>
          <cell r="OR62">
            <v>0</v>
          </cell>
          <cell r="OS62">
            <v>0</v>
          </cell>
          <cell r="OT62">
            <v>0</v>
          </cell>
          <cell r="OU62">
            <v>0</v>
          </cell>
          <cell r="OV62">
            <v>0</v>
          </cell>
          <cell r="OX62">
            <v>0</v>
          </cell>
          <cell r="OY62">
            <v>0</v>
          </cell>
          <cell r="OZ62">
            <v>0</v>
          </cell>
          <cell r="PA62">
            <v>0</v>
          </cell>
          <cell r="PB62">
            <v>0</v>
          </cell>
          <cell r="PC62">
            <v>0</v>
          </cell>
          <cell r="PD62">
            <v>0</v>
          </cell>
          <cell r="PE62">
            <v>0</v>
          </cell>
          <cell r="PG62">
            <v>0</v>
          </cell>
          <cell r="PH62">
            <v>0</v>
          </cell>
          <cell r="PI62">
            <v>0</v>
          </cell>
          <cell r="PJ62">
            <v>0</v>
          </cell>
          <cell r="PK62">
            <v>0</v>
          </cell>
          <cell r="PL62">
            <v>0</v>
          </cell>
          <cell r="PM62">
            <v>0</v>
          </cell>
          <cell r="PN62">
            <v>0</v>
          </cell>
          <cell r="PP62">
            <v>0</v>
          </cell>
          <cell r="PQ62">
            <v>0</v>
          </cell>
          <cell r="PR62">
            <v>0</v>
          </cell>
          <cell r="PS62">
            <v>0</v>
          </cell>
          <cell r="QG62">
            <v>0</v>
          </cell>
          <cell r="QH62">
            <v>0</v>
          </cell>
          <cell r="QI62">
            <v>0</v>
          </cell>
          <cell r="QJ62">
            <v>0</v>
          </cell>
          <cell r="QK62">
            <v>0</v>
          </cell>
          <cell r="QL62">
            <v>0</v>
          </cell>
          <cell r="QM62">
            <v>0</v>
          </cell>
          <cell r="QN62">
            <v>0</v>
          </cell>
          <cell r="QO62">
            <v>0</v>
          </cell>
          <cell r="QP62">
            <v>0</v>
          </cell>
          <cell r="QQ62">
            <v>0</v>
          </cell>
          <cell r="QR62">
            <v>0</v>
          </cell>
          <cell r="QS62">
            <v>0</v>
          </cell>
          <cell r="QT62">
            <v>0</v>
          </cell>
          <cell r="QU62">
            <v>0</v>
          </cell>
          <cell r="QV62">
            <v>0</v>
          </cell>
          <cell r="QW62">
            <v>0</v>
          </cell>
          <cell r="QX62">
            <v>0</v>
          </cell>
          <cell r="QY62">
            <v>0</v>
          </cell>
          <cell r="QZ62">
            <v>0</v>
          </cell>
          <cell r="RA62">
            <v>0</v>
          </cell>
          <cell r="RB62">
            <v>0</v>
          </cell>
          <cell r="RC62">
            <v>0</v>
          </cell>
          <cell r="RD62">
            <v>0</v>
          </cell>
          <cell r="RE62">
            <v>0</v>
          </cell>
          <cell r="RG62">
            <v>0</v>
          </cell>
          <cell r="RH62">
            <v>0</v>
          </cell>
          <cell r="RI62">
            <v>0</v>
          </cell>
          <cell r="RJ62">
            <v>0</v>
          </cell>
          <cell r="RK62">
            <v>0</v>
          </cell>
          <cell r="RL62">
            <v>0</v>
          </cell>
          <cell r="RM62">
            <v>0</v>
          </cell>
          <cell r="RN62">
            <v>0</v>
          </cell>
          <cell r="RP62">
            <v>0</v>
          </cell>
          <cell r="RQ62">
            <v>0</v>
          </cell>
          <cell r="RR62">
            <v>0</v>
          </cell>
          <cell r="RS62">
            <v>0</v>
          </cell>
          <cell r="RT62">
            <v>0</v>
          </cell>
          <cell r="RU62">
            <v>0</v>
          </cell>
          <cell r="RV62">
            <v>0</v>
          </cell>
          <cell r="RW62">
            <v>0</v>
          </cell>
          <cell r="RY62">
            <v>0</v>
          </cell>
          <cell r="RZ62">
            <v>0</v>
          </cell>
          <cell r="SA62">
            <v>0</v>
          </cell>
          <cell r="SB62">
            <v>0</v>
          </cell>
          <cell r="SP62">
            <v>0</v>
          </cell>
          <cell r="SQ62">
            <v>0</v>
          </cell>
          <cell r="SR62">
            <v>0</v>
          </cell>
          <cell r="SS62">
            <v>0</v>
          </cell>
          <cell r="ST62">
            <v>0</v>
          </cell>
          <cell r="SU62">
            <v>0</v>
          </cell>
          <cell r="SV62">
            <v>0</v>
          </cell>
          <cell r="SW62">
            <v>0</v>
          </cell>
          <cell r="SX62">
            <v>0</v>
          </cell>
          <cell r="SY62">
            <v>0</v>
          </cell>
          <cell r="SZ62">
            <v>0</v>
          </cell>
          <cell r="TA62">
            <v>0</v>
          </cell>
          <cell r="TB62">
            <v>0</v>
          </cell>
          <cell r="TC62">
            <v>0</v>
          </cell>
          <cell r="TD62">
            <v>0</v>
          </cell>
          <cell r="TE62">
            <v>0</v>
          </cell>
          <cell r="TF62">
            <v>0</v>
          </cell>
          <cell r="TG62">
            <v>0</v>
          </cell>
          <cell r="TH62">
            <v>0</v>
          </cell>
          <cell r="TI62">
            <v>0</v>
          </cell>
          <cell r="TJ62">
            <v>0</v>
          </cell>
          <cell r="TK62">
            <v>0</v>
          </cell>
          <cell r="TL62">
            <v>0</v>
          </cell>
          <cell r="TM62">
            <v>0</v>
          </cell>
          <cell r="TN62">
            <v>0</v>
          </cell>
          <cell r="TP62">
            <v>0</v>
          </cell>
          <cell r="TQ62">
            <v>0</v>
          </cell>
          <cell r="TR62">
            <v>0</v>
          </cell>
          <cell r="TS62">
            <v>0</v>
          </cell>
          <cell r="TT62">
            <v>0</v>
          </cell>
          <cell r="TU62">
            <v>0</v>
          </cell>
          <cell r="TV62">
            <v>0</v>
          </cell>
          <cell r="TW62">
            <v>0</v>
          </cell>
          <cell r="TY62">
            <v>0</v>
          </cell>
          <cell r="TZ62">
            <v>0</v>
          </cell>
          <cell r="UA62">
            <v>0</v>
          </cell>
          <cell r="UB62">
            <v>0</v>
          </cell>
          <cell r="UC62">
            <v>0</v>
          </cell>
          <cell r="UD62">
            <v>0</v>
          </cell>
          <cell r="UE62">
            <v>0</v>
          </cell>
          <cell r="UF62">
            <v>0</v>
          </cell>
          <cell r="UH62">
            <v>0</v>
          </cell>
          <cell r="UI62">
            <v>0</v>
          </cell>
          <cell r="UJ62">
            <v>0</v>
          </cell>
          <cell r="UK62">
            <v>0</v>
          </cell>
          <cell r="UY62">
            <v>0</v>
          </cell>
          <cell r="UZ62">
            <v>0</v>
          </cell>
          <cell r="VA62">
            <v>0</v>
          </cell>
          <cell r="VB62">
            <v>0</v>
          </cell>
          <cell r="VC62">
            <v>0</v>
          </cell>
          <cell r="VD62">
            <v>0</v>
          </cell>
          <cell r="VE62">
            <v>0</v>
          </cell>
          <cell r="VF62">
            <v>0</v>
          </cell>
          <cell r="VG62">
            <v>0</v>
          </cell>
          <cell r="VH62">
            <v>0</v>
          </cell>
          <cell r="VI62">
            <v>0</v>
          </cell>
          <cell r="VJ62">
            <v>0</v>
          </cell>
          <cell r="VK62">
            <v>0</v>
          </cell>
          <cell r="VL62">
            <v>0</v>
          </cell>
          <cell r="VM62">
            <v>0</v>
          </cell>
          <cell r="VN62">
            <v>0</v>
          </cell>
          <cell r="VO62">
            <v>0</v>
          </cell>
          <cell r="VP62">
            <v>0</v>
          </cell>
          <cell r="VQ62">
            <v>0</v>
          </cell>
          <cell r="VR62">
            <v>0</v>
          </cell>
          <cell r="VS62">
            <v>0</v>
          </cell>
          <cell r="VT62">
            <v>0</v>
          </cell>
          <cell r="VU62">
            <v>0</v>
          </cell>
          <cell r="VV62">
            <v>0</v>
          </cell>
          <cell r="VW62">
            <v>0</v>
          </cell>
          <cell r="VY62">
            <v>0</v>
          </cell>
          <cell r="VZ62">
            <v>0</v>
          </cell>
          <cell r="WA62">
            <v>0</v>
          </cell>
          <cell r="WB62">
            <v>0</v>
          </cell>
          <cell r="WC62">
            <v>0</v>
          </cell>
          <cell r="WD62">
            <v>0</v>
          </cell>
          <cell r="WE62">
            <v>0</v>
          </cell>
          <cell r="WF62">
            <v>0</v>
          </cell>
          <cell r="WH62">
            <v>0</v>
          </cell>
          <cell r="WI62">
            <v>0</v>
          </cell>
          <cell r="WJ62">
            <v>0</v>
          </cell>
          <cell r="WK62">
            <v>0</v>
          </cell>
          <cell r="WL62">
            <v>0</v>
          </cell>
          <cell r="WM62">
            <v>0</v>
          </cell>
          <cell r="WN62">
            <v>0</v>
          </cell>
          <cell r="WO62">
            <v>0</v>
          </cell>
          <cell r="WQ62">
            <v>0</v>
          </cell>
          <cell r="WR62">
            <v>0</v>
          </cell>
          <cell r="WS62">
            <v>0</v>
          </cell>
          <cell r="WT62">
            <v>0</v>
          </cell>
          <cell r="XH62">
            <v>0</v>
          </cell>
          <cell r="XI62">
            <v>0</v>
          </cell>
          <cell r="XJ62">
            <v>0</v>
          </cell>
          <cell r="XK62">
            <v>0</v>
          </cell>
          <cell r="XL62">
            <v>0</v>
          </cell>
          <cell r="XM62">
            <v>0</v>
          </cell>
          <cell r="XN62">
            <v>0</v>
          </cell>
          <cell r="XO62">
            <v>0</v>
          </cell>
          <cell r="XP62">
            <v>0</v>
          </cell>
          <cell r="XQ62">
            <v>0</v>
          </cell>
          <cell r="XR62">
            <v>0</v>
          </cell>
          <cell r="XS62">
            <v>0</v>
          </cell>
          <cell r="XT62">
            <v>0</v>
          </cell>
          <cell r="XU62">
            <v>0</v>
          </cell>
          <cell r="XV62">
            <v>0</v>
          </cell>
          <cell r="XW62">
            <v>0</v>
          </cell>
          <cell r="XX62">
            <v>0</v>
          </cell>
          <cell r="XY62">
            <v>0</v>
          </cell>
          <cell r="XZ62">
            <v>0</v>
          </cell>
          <cell r="YA62">
            <v>0</v>
          </cell>
          <cell r="YB62">
            <v>0</v>
          </cell>
          <cell r="YC62">
            <v>0</v>
          </cell>
          <cell r="YD62">
            <v>0</v>
          </cell>
          <cell r="YE62">
            <v>0</v>
          </cell>
          <cell r="YF62">
            <v>0</v>
          </cell>
          <cell r="YH62">
            <v>0</v>
          </cell>
          <cell r="YI62">
            <v>0</v>
          </cell>
          <cell r="YJ62">
            <v>0</v>
          </cell>
          <cell r="YK62">
            <v>0</v>
          </cell>
          <cell r="YL62">
            <v>0</v>
          </cell>
          <cell r="YM62">
            <v>0</v>
          </cell>
          <cell r="YN62">
            <v>0</v>
          </cell>
          <cell r="YO62">
            <v>0</v>
          </cell>
          <cell r="YQ62">
            <v>0</v>
          </cell>
          <cell r="YR62">
            <v>0</v>
          </cell>
          <cell r="YS62">
            <v>0</v>
          </cell>
          <cell r="YT62">
            <v>0</v>
          </cell>
          <cell r="YU62">
            <v>0</v>
          </cell>
          <cell r="YV62">
            <v>0</v>
          </cell>
          <cell r="YW62">
            <v>0</v>
          </cell>
          <cell r="YX62">
            <v>0</v>
          </cell>
          <cell r="YZ62">
            <v>0</v>
          </cell>
          <cell r="ZA62">
            <v>0</v>
          </cell>
          <cell r="ZB62">
            <v>0</v>
          </cell>
          <cell r="ZC62">
            <v>0</v>
          </cell>
          <cell r="ZQ62">
            <v>0</v>
          </cell>
          <cell r="ZR62">
            <v>0</v>
          </cell>
          <cell r="ZS62">
            <v>0</v>
          </cell>
          <cell r="ZT62">
            <v>0</v>
          </cell>
          <cell r="ZU62">
            <v>0</v>
          </cell>
          <cell r="ZV62">
            <v>0</v>
          </cell>
          <cell r="ZW62">
            <v>0</v>
          </cell>
          <cell r="ZX62">
            <v>0</v>
          </cell>
          <cell r="ZY62">
            <v>0</v>
          </cell>
          <cell r="ZZ62">
            <v>0</v>
          </cell>
          <cell r="AAA62">
            <v>0</v>
          </cell>
          <cell r="AAB62">
            <v>0</v>
          </cell>
          <cell r="AAC62">
            <v>0</v>
          </cell>
          <cell r="AAD62">
            <v>0</v>
          </cell>
          <cell r="AAE62">
            <v>0</v>
          </cell>
          <cell r="AAF62">
            <v>0</v>
          </cell>
          <cell r="AAG62">
            <v>0</v>
          </cell>
          <cell r="AAH62">
            <v>0</v>
          </cell>
          <cell r="AAI62">
            <v>0</v>
          </cell>
          <cell r="AAJ62">
            <v>0</v>
          </cell>
          <cell r="AAK62">
            <v>0</v>
          </cell>
          <cell r="AAL62">
            <v>0</v>
          </cell>
          <cell r="AAM62">
            <v>0</v>
          </cell>
          <cell r="AAN62">
            <v>0</v>
          </cell>
          <cell r="AAO62">
            <v>0</v>
          </cell>
          <cell r="AAQ62">
            <v>0</v>
          </cell>
          <cell r="AAR62">
            <v>0</v>
          </cell>
          <cell r="AAS62">
            <v>0</v>
          </cell>
          <cell r="AAT62">
            <v>0</v>
          </cell>
          <cell r="AAU62">
            <v>0</v>
          </cell>
          <cell r="AAV62">
            <v>0</v>
          </cell>
          <cell r="AAW62">
            <v>0</v>
          </cell>
          <cell r="AAX62">
            <v>0</v>
          </cell>
          <cell r="AAZ62">
            <v>0</v>
          </cell>
          <cell r="ABA62">
            <v>0</v>
          </cell>
          <cell r="ABB62">
            <v>0</v>
          </cell>
          <cell r="ABC62">
            <v>0</v>
          </cell>
          <cell r="ABD62">
            <v>0</v>
          </cell>
          <cell r="ABE62">
            <v>0</v>
          </cell>
          <cell r="ABF62">
            <v>0</v>
          </cell>
          <cell r="ABG62">
            <v>0</v>
          </cell>
          <cell r="ABI62">
            <v>0</v>
          </cell>
          <cell r="ABJ62">
            <v>0</v>
          </cell>
          <cell r="ABK62">
            <v>0</v>
          </cell>
          <cell r="ABL62">
            <v>0</v>
          </cell>
          <cell r="ACB62">
            <v>0</v>
          </cell>
          <cell r="ACC62">
            <v>132.25855590433343</v>
          </cell>
          <cell r="ACD62">
            <v>122.46077951733332</v>
          </cell>
          <cell r="ACE62">
            <v>136.38642396566652</v>
          </cell>
          <cell r="ACF62">
            <v>114.793582481</v>
          </cell>
          <cell r="ACG62">
            <v>128.82487104399996</v>
          </cell>
          <cell r="ACH62">
            <v>128.12424714833324</v>
          </cell>
          <cell r="ACI62">
            <v>92.478125280666731</v>
          </cell>
          <cell r="ACJ62">
            <v>124.26068838233333</v>
          </cell>
          <cell r="ACK62">
            <v>124.14088952533335</v>
          </cell>
          <cell r="ACL62">
            <v>130.17029650333305</v>
          </cell>
          <cell r="ACM62">
            <v>132.15426739966642</v>
          </cell>
          <cell r="ACN62">
            <v>112.31351506333338</v>
          </cell>
          <cell r="ACO62">
            <v>129.75105238466668</v>
          </cell>
          <cell r="ACP62">
            <v>119.11420566315299</v>
          </cell>
          <cell r="ACQ62">
            <v>126.45334994394658</v>
          </cell>
          <cell r="ACR62">
            <v>120.27998571853612</v>
          </cell>
          <cell r="ACS62">
            <v>131.63518921028478</v>
          </cell>
          <cell r="ACT62">
            <v>125.24545665932634</v>
          </cell>
          <cell r="ACU62">
            <v>94.819895862581816</v>
          </cell>
          <cell r="ACV62">
            <v>122.42177938922579</v>
          </cell>
          <cell r="ACW62">
            <v>126.19907920635382</v>
          </cell>
          <cell r="ACX62">
            <v>133.77463234553323</v>
          </cell>
          <cell r="ACY62">
            <v>130.55218317817074</v>
          </cell>
          <cell r="ACZ62">
            <v>115.5521617363293</v>
          </cell>
          <cell r="ADB62">
            <v>130.36858646244443</v>
          </cell>
          <cell r="ADC62">
            <v>123.91423355777773</v>
          </cell>
          <cell r="ADD62">
            <v>113.62656772944447</v>
          </cell>
          <cell r="ADE62">
            <v>124.87935965544429</v>
          </cell>
          <cell r="ADF62">
            <v>125.10620266392209</v>
          </cell>
          <cell r="ADG62">
            <v>125.72021052938241</v>
          </cell>
          <cell r="ADH62">
            <v>114.4802514860538</v>
          </cell>
          <cell r="ADI62">
            <v>126.62632575334445</v>
          </cell>
          <cell r="ADK62">
            <v>391.10575938733331</v>
          </cell>
          <cell r="ADL62">
            <v>371.74270067333322</v>
          </cell>
          <cell r="ADM62">
            <v>340.87970318833345</v>
          </cell>
          <cell r="ADN62">
            <v>374.6380789663329</v>
          </cell>
          <cell r="ADO62">
            <v>375.31860799176627</v>
          </cell>
          <cell r="ADP62">
            <v>377.16063158814723</v>
          </cell>
          <cell r="ADQ62">
            <v>343.44075445816139</v>
          </cell>
          <cell r="ADR62">
            <v>379.87897726003331</v>
          </cell>
          <cell r="ADT62">
            <v>123.19718685127772</v>
          </cell>
          <cell r="ADU62">
            <v>122.98324760817569</v>
          </cell>
          <cell r="ADV62">
            <v>130.36858646244443</v>
          </cell>
          <cell r="ADW62">
            <v>125.10620266392209</v>
          </cell>
          <cell r="AEK62">
            <v>0</v>
          </cell>
          <cell r="AEL62">
            <v>39.66991168499996</v>
          </cell>
          <cell r="AEM62">
            <v>36.987164591666662</v>
          </cell>
          <cell r="AEN62">
            <v>41.454281842999954</v>
          </cell>
          <cell r="AEO62">
            <v>33.689490158666707</v>
          </cell>
          <cell r="AEP62">
            <v>37.601821757333319</v>
          </cell>
          <cell r="AEQ62">
            <v>36.921801500999997</v>
          </cell>
          <cell r="AER62">
            <v>25.597262649000008</v>
          </cell>
          <cell r="AES62">
            <v>34.071264892333367</v>
          </cell>
          <cell r="AET62">
            <v>35.147835641666667</v>
          </cell>
          <cell r="AEU62">
            <v>36.637042937333341</v>
          </cell>
          <cell r="AEV62">
            <v>37.850474032333288</v>
          </cell>
          <cell r="AEW62">
            <v>31.064310971666647</v>
          </cell>
          <cell r="AEX62">
            <v>36.139797877333308</v>
          </cell>
          <cell r="AEY62">
            <v>31.17028954119198</v>
          </cell>
          <cell r="AEZ62">
            <v>31.733936181533441</v>
          </cell>
          <cell r="AFA62">
            <v>33.376237324448788</v>
          </cell>
          <cell r="AFB62">
            <v>35.813452274227586</v>
          </cell>
          <cell r="AFC62">
            <v>32.752639596236804</v>
          </cell>
          <cell r="AFD62">
            <v>24.317013980722827</v>
          </cell>
          <cell r="AFE62">
            <v>32.415238114421278</v>
          </cell>
          <cell r="AFF62">
            <v>35.614840931801567</v>
          </cell>
          <cell r="AFG62">
            <v>37.394365303162786</v>
          </cell>
          <cell r="AFH62">
            <v>35.536690773904361</v>
          </cell>
          <cell r="AFI62">
            <v>31.676102994907158</v>
          </cell>
          <cell r="AFK62">
            <v>39.370452706555525</v>
          </cell>
          <cell r="AFL62">
            <v>36.071037805666677</v>
          </cell>
          <cell r="AFM62">
            <v>31.60545439433335</v>
          </cell>
          <cell r="AFN62">
            <v>35.183942647111088</v>
          </cell>
          <cell r="AFO62">
            <v>33.014674533352903</v>
          </cell>
          <cell r="AFP62">
            <v>33.980776398304393</v>
          </cell>
          <cell r="AFQ62">
            <v>30.782364342315226</v>
          </cell>
          <cell r="AFR62">
            <v>34.869053023991434</v>
          </cell>
          <cell r="AFT62">
            <v>118.11135811966658</v>
          </cell>
          <cell r="AFU62">
            <v>108.21311341700003</v>
          </cell>
          <cell r="AFV62">
            <v>94.816363183000036</v>
          </cell>
          <cell r="AFW62">
            <v>105.55182794133327</v>
          </cell>
          <cell r="AFX62">
            <v>99.044023600058722</v>
          </cell>
          <cell r="AFY62">
            <v>101.94232919491317</v>
          </cell>
          <cell r="AFZ62">
            <v>92.347093026945672</v>
          </cell>
          <cell r="AGA62">
            <v>104.60715907197431</v>
          </cell>
          <cell r="AGC62">
            <v>35.557721888416658</v>
          </cell>
          <cell r="AGD62">
            <v>33.161717074490987</v>
          </cell>
          <cell r="AGE62">
            <v>39.370452706555533</v>
          </cell>
          <cell r="AGF62">
            <v>33.01467453335291</v>
          </cell>
          <cell r="AGT62">
            <v>0</v>
          </cell>
          <cell r="AGU62">
            <v>25.931566093000043</v>
          </cell>
          <cell r="AGV62">
            <v>23.552038848000059</v>
          </cell>
          <cell r="AGW62">
            <v>26.127873276666623</v>
          </cell>
          <cell r="AGX62">
            <v>22.109203217333366</v>
          </cell>
          <cell r="AGY62">
            <v>25.570248257666716</v>
          </cell>
          <cell r="AGZ62">
            <v>25.414913407333373</v>
          </cell>
          <cell r="AHA62">
            <v>17.934940932666645</v>
          </cell>
          <cell r="AHB62">
            <v>24.721355885666643</v>
          </cell>
          <cell r="AHC62">
            <v>24.9141493483333</v>
          </cell>
          <cell r="AHD62">
            <v>26.281752539000024</v>
          </cell>
          <cell r="AHE62">
            <v>26.615518839666635</v>
          </cell>
          <cell r="AHF62">
            <v>22.847030580000062</v>
          </cell>
          <cell r="AHG62">
            <v>26.590901336000051</v>
          </cell>
          <cell r="AHH62">
            <v>26.267040966623515</v>
          </cell>
          <cell r="AHI62">
            <v>28.832030535919003</v>
          </cell>
          <cell r="AHJ62">
            <v>24.976756119177416</v>
          </cell>
          <cell r="AHK62">
            <v>27.977884914219512</v>
          </cell>
          <cell r="AHL62">
            <v>27.732452315785419</v>
          </cell>
          <cell r="AHM62">
            <v>19.325310254275422</v>
          </cell>
          <cell r="AHN62">
            <v>26.555930905804463</v>
          </cell>
          <cell r="AHO62">
            <v>26.126077075341694</v>
          </cell>
          <cell r="AHP62">
            <v>27.679613784075627</v>
          </cell>
          <cell r="AHQ62">
            <v>28.195941542932911</v>
          </cell>
          <cell r="AHR62">
            <v>24.022384920383722</v>
          </cell>
          <cell r="AHT62">
            <v>25.203826072555575</v>
          </cell>
          <cell r="AHU62">
            <v>24.364788294111154</v>
          </cell>
          <cell r="AHV62">
            <v>22.523482055555526</v>
          </cell>
          <cell r="AHW62">
            <v>25.248100652888908</v>
          </cell>
          <cell r="AHX62">
            <v>27.229990946180855</v>
          </cell>
          <cell r="AHY62">
            <v>26.895697783060783</v>
          </cell>
          <cell r="AHZ62">
            <v>24.002439411807192</v>
          </cell>
          <cell r="AIA62">
            <v>26.632646749130757</v>
          </cell>
          <cell r="AIC62">
            <v>75.611478217666715</v>
          </cell>
          <cell r="AID62">
            <v>73.094364882333451</v>
          </cell>
          <cell r="AIE62">
            <v>67.570446166666571</v>
          </cell>
          <cell r="AIF62">
            <v>75.744301958666711</v>
          </cell>
          <cell r="AIG62">
            <v>81.689972838542573</v>
          </cell>
          <cell r="AIH62">
            <v>80.687093349182348</v>
          </cell>
          <cell r="AII62">
            <v>72.007318235421579</v>
          </cell>
          <cell r="AIJ62">
            <v>79.89794024739227</v>
          </cell>
          <cell r="AIL62">
            <v>24.335049268777794</v>
          </cell>
          <cell r="AIM62">
            <v>26.190193722544901</v>
          </cell>
          <cell r="AIN62">
            <v>25.203826072555575</v>
          </cell>
          <cell r="AIO62">
            <v>27.229990946180859</v>
          </cell>
          <cell r="AJC62">
            <v>0</v>
          </cell>
          <cell r="AJD62">
            <v>20.530831739333411</v>
          </cell>
          <cell r="AJE62">
            <v>19.397919721666604</v>
          </cell>
          <cell r="AJF62">
            <v>21.719826403333368</v>
          </cell>
          <cell r="AJG62">
            <v>18.377924848999932</v>
          </cell>
          <cell r="AJH62">
            <v>20.763759361333292</v>
          </cell>
          <cell r="AJI62">
            <v>21.433113156666586</v>
          </cell>
          <cell r="AJJ62">
            <v>15.023391867666712</v>
          </cell>
          <cell r="AJK62">
            <v>21.042961454999993</v>
          </cell>
          <cell r="AJL62">
            <v>21.119836389666652</v>
          </cell>
          <cell r="AJM62">
            <v>21.648212667333116</v>
          </cell>
          <cell r="AJN62">
            <v>22.475166158666482</v>
          </cell>
          <cell r="AJO62">
            <v>19.432821316666711</v>
          </cell>
          <cell r="AJP62">
            <v>23.428844374999972</v>
          </cell>
          <cell r="AJQ62">
            <v>20.556712589017778</v>
          </cell>
          <cell r="AJR62">
            <v>21.340461551566008</v>
          </cell>
          <cell r="AJS62">
            <v>22.075233314539432</v>
          </cell>
          <cell r="AJT62">
            <v>24.072432779443112</v>
          </cell>
          <cell r="AJU62">
            <v>22.938528707436483</v>
          </cell>
          <cell r="AJV62">
            <v>17.392925502868152</v>
          </cell>
          <cell r="AJW62">
            <v>21.848512615429438</v>
          </cell>
          <cell r="AJX62">
            <v>23.942643614651491</v>
          </cell>
          <cell r="AJY62">
            <v>25.464160638364444</v>
          </cell>
          <cell r="AJZ62">
            <v>24.062730215485598</v>
          </cell>
          <cell r="AKA62">
            <v>21.360088881032418</v>
          </cell>
          <cell r="AKC62">
            <v>20.549525954777792</v>
          </cell>
          <cell r="AKD62">
            <v>20.191599122333272</v>
          </cell>
          <cell r="AKE62">
            <v>19.062063237444452</v>
          </cell>
          <cell r="AKF62">
            <v>21.185400047555436</v>
          </cell>
          <cell r="AKG62">
            <v>21.775339505194584</v>
          </cell>
          <cell r="AKH62">
            <v>23.028731600473005</v>
          </cell>
          <cell r="AKI62">
            <v>21.061360577649697</v>
          </cell>
          <cell r="AKJ62">
            <v>23.628993244960817</v>
          </cell>
          <cell r="AKL62">
            <v>61.648577864333376</v>
          </cell>
          <cell r="AKM62">
            <v>60.57479736699981</v>
          </cell>
          <cell r="AKN62">
            <v>57.186189712333352</v>
          </cell>
          <cell r="AKO62">
            <v>63.556200142666306</v>
          </cell>
          <cell r="AKP62">
            <v>65.326018515583755</v>
          </cell>
          <cell r="AKQ62">
            <v>69.086194801419012</v>
          </cell>
          <cell r="AKR62">
            <v>63.184081732949089</v>
          </cell>
          <cell r="AKS62">
            <v>70.886979734882445</v>
          </cell>
          <cell r="AKU62">
            <v>20.247147090527736</v>
          </cell>
          <cell r="AKV62">
            <v>22.373606232069523</v>
          </cell>
          <cell r="AKW62">
            <v>20.549525954777796</v>
          </cell>
          <cell r="AKX62">
            <v>21.775339505194584</v>
          </cell>
          <cell r="ALL62">
            <v>0</v>
          </cell>
          <cell r="ALM62">
            <v>17.635224903333341</v>
          </cell>
          <cell r="ALN62">
            <v>15.750579039333349</v>
          </cell>
          <cell r="ALO62">
            <v>17.433404891333325</v>
          </cell>
          <cell r="ALP62">
            <v>14.670074739999986</v>
          </cell>
          <cell r="ALQ62">
            <v>16.430731180666644</v>
          </cell>
          <cell r="ALR62">
            <v>16.339712767333332</v>
          </cell>
          <cell r="ALS62">
            <v>11.798762943999991</v>
          </cell>
          <cell r="ALT62">
            <v>15.959228817333331</v>
          </cell>
          <cell r="ALU62">
            <v>15.670080493000006</v>
          </cell>
          <cell r="ALV62">
            <v>16.388598028000004</v>
          </cell>
          <cell r="ALW62">
            <v>16.321794065666658</v>
          </cell>
          <cell r="ALX62">
            <v>13.455217951666665</v>
          </cell>
          <cell r="ALY62">
            <v>15.580518361000008</v>
          </cell>
          <cell r="ALZ62">
            <v>13.864759176209546</v>
          </cell>
          <cell r="AMA62">
            <v>14.627873995229056</v>
          </cell>
          <cell r="AMB62">
            <v>14.534340414573094</v>
          </cell>
          <cell r="AMC62">
            <v>15.35571716518734</v>
          </cell>
          <cell r="AMD62">
            <v>13.665812980562887</v>
          </cell>
          <cell r="AME62">
            <v>14.323785112138179</v>
          </cell>
          <cell r="AMF62">
            <v>14.646172618474472</v>
          </cell>
          <cell r="AMG62">
            <v>14.053011018391132</v>
          </cell>
          <cell r="AMH62">
            <v>15.28307391629135</v>
          </cell>
          <cell r="AMI62">
            <v>14.27792209445432</v>
          </cell>
          <cell r="AMJ62">
            <v>14.267205275978062</v>
          </cell>
          <cell r="AML62">
            <v>16.939736278000005</v>
          </cell>
          <cell r="AMM62">
            <v>15.813506229333321</v>
          </cell>
          <cell r="AMN62">
            <v>14.476024084777777</v>
          </cell>
          <cell r="AMO62">
            <v>15.388536681777774</v>
          </cell>
          <cell r="AMP62">
            <v>14.69105051081287</v>
          </cell>
          <cell r="AMQ62">
            <v>14.518623520107774</v>
          </cell>
          <cell r="AMR62">
            <v>14.34098958300126</v>
          </cell>
          <cell r="AMS62">
            <v>14.609400428907913</v>
          </cell>
          <cell r="AMU62">
            <v>50.819208834000015</v>
          </cell>
          <cell r="AMV62">
            <v>47.440518687999962</v>
          </cell>
          <cell r="AMW62">
            <v>43.42807225433333</v>
          </cell>
          <cell r="AMX62">
            <v>46.165610045333324</v>
          </cell>
          <cell r="AMY62">
            <v>44.073151532438608</v>
          </cell>
          <cell r="AMZ62">
            <v>43.555870560323321</v>
          </cell>
          <cell r="ANA62">
            <v>43.02296874900378</v>
          </cell>
          <cell r="ANB62">
            <v>43.82820128672374</v>
          </cell>
          <cell r="AND62">
            <v>15.654450818472219</v>
          </cell>
          <cell r="ANE62">
            <v>14.540016010707454</v>
          </cell>
          <cell r="ANF62">
            <v>16.939736278000005</v>
          </cell>
          <cell r="ANG62">
            <v>14.691050510812872</v>
          </cell>
          <cell r="ANU62">
            <v>0</v>
          </cell>
          <cell r="ANV62">
            <v>28.491023907666701</v>
          </cell>
          <cell r="ANW62">
            <v>26.772301378666672</v>
          </cell>
          <cell r="ANX62">
            <v>29.651039975333305</v>
          </cell>
          <cell r="ANY62">
            <v>25.946891940000004</v>
          </cell>
          <cell r="ANZ62">
            <v>28.458312910999986</v>
          </cell>
          <cell r="AOA62">
            <v>28.014708739999964</v>
          </cell>
          <cell r="AOB62">
            <v>22.12376931133338</v>
          </cell>
          <cell r="AOC62">
            <v>28.465879756000003</v>
          </cell>
          <cell r="AOD62">
            <v>27.28899007666671</v>
          </cell>
          <cell r="AOE62">
            <v>29.214692755666608</v>
          </cell>
          <cell r="AOF62">
            <v>28.891316727333379</v>
          </cell>
          <cell r="AOG62">
            <v>25.5141366673333</v>
          </cell>
          <cell r="AOH62">
            <v>28.010992859333356</v>
          </cell>
          <cell r="AOI62">
            <v>27.255405814110151</v>
          </cell>
          <cell r="AOJ62">
            <v>29.919047703699075</v>
          </cell>
          <cell r="AOK62">
            <v>25.317418569797397</v>
          </cell>
          <cell r="AOL62">
            <v>28.415702101207234</v>
          </cell>
          <cell r="AOM62">
            <v>28.156023083304742</v>
          </cell>
          <cell r="AON62">
            <v>19.460861036577246</v>
          </cell>
          <cell r="AOO62">
            <v>26.95592515909615</v>
          </cell>
          <cell r="AOP62">
            <v>26.46250659016793</v>
          </cell>
          <cell r="AOQ62">
            <v>27.953418727639022</v>
          </cell>
          <cell r="AOR62">
            <v>28.478898575393529</v>
          </cell>
          <cell r="AOS62">
            <v>24.226379688027937</v>
          </cell>
          <cell r="AOU62">
            <v>28.30478842055556</v>
          </cell>
          <cell r="AOV62">
            <v>27.473304530333316</v>
          </cell>
          <cell r="AOW62">
            <v>25.959546381333361</v>
          </cell>
          <cell r="AOX62">
            <v>27.873382050111093</v>
          </cell>
          <cell r="AOY62">
            <v>28.395148792380862</v>
          </cell>
          <cell r="AOZ62">
            <v>27.296381251436458</v>
          </cell>
          <cell r="APA62">
            <v>24.29309759528044</v>
          </cell>
          <cell r="APB62">
            <v>26.886232330353494</v>
          </cell>
          <cell r="APD62">
            <v>84.914365261666674</v>
          </cell>
          <cell r="APE62">
            <v>82.41991359099994</v>
          </cell>
          <cell r="APF62">
            <v>77.878639144000076</v>
          </cell>
          <cell r="APG62">
            <v>83.620146150333269</v>
          </cell>
          <cell r="APH62">
            <v>85.185446377142583</v>
          </cell>
          <cell r="API62">
            <v>81.889143754309373</v>
          </cell>
          <cell r="APJ62">
            <v>72.879292785841329</v>
          </cell>
          <cell r="APK62">
            <v>80.658696991060481</v>
          </cell>
          <cell r="APM62">
            <v>27.402755345583333</v>
          </cell>
          <cell r="APN62">
            <v>26.717714992362815</v>
          </cell>
          <cell r="APO62">
            <v>28.304788420555557</v>
          </cell>
          <cell r="APP62">
            <v>28.395148792380862</v>
          </cell>
        </row>
        <row r="63">
          <cell r="A63" t="str">
            <v>Business Group - Mobile Voice - Minutes</v>
          </cell>
          <cell r="C63" t="str">
            <v>Business Group</v>
          </cell>
          <cell r="D63" t="str">
            <v>Mobile Voice</v>
          </cell>
          <cell r="E63" t="str">
            <v>Minutes</v>
          </cell>
          <cell r="U63">
            <v>110.30544511666677</v>
          </cell>
          <cell r="V63">
            <v>125.19196270000006</v>
          </cell>
          <cell r="W63">
            <v>115.35135591666665</v>
          </cell>
          <cell r="X63">
            <v>128.54782691666668</v>
          </cell>
          <cell r="Y63">
            <v>108.14603116666662</v>
          </cell>
          <cell r="Z63">
            <v>121.40875351666661</v>
          </cell>
          <cell r="AA63">
            <v>120.8892518</v>
          </cell>
          <cell r="AB63">
            <v>86.121147166666674</v>
          </cell>
          <cell r="AC63">
            <v>117.38980128333345</v>
          </cell>
          <cell r="AD63">
            <v>117.03908984999994</v>
          </cell>
          <cell r="AE63">
            <v>122.49600524999975</v>
          </cell>
          <cell r="AF63">
            <v>124.81617299999985</v>
          </cell>
          <cell r="AG63">
            <v>106.47588751666676</v>
          </cell>
          <cell r="AH63">
            <v>122.82379049999997</v>
          </cell>
          <cell r="AI63">
            <v>108.78250948333333</v>
          </cell>
          <cell r="AJ63">
            <v>112.33246513333332</v>
          </cell>
          <cell r="AK63">
            <v>0</v>
          </cell>
          <cell r="AL63">
            <v>0</v>
          </cell>
          <cell r="AM63">
            <v>0</v>
          </cell>
          <cell r="AN63">
            <v>0</v>
          </cell>
          <cell r="AO63">
            <v>0</v>
          </cell>
          <cell r="AP63">
            <v>0</v>
          </cell>
          <cell r="AQ63">
            <v>0</v>
          </cell>
          <cell r="AR63">
            <v>0</v>
          </cell>
          <cell r="AS63">
            <v>0</v>
          </cell>
          <cell r="AU63">
            <v>123.03038184444445</v>
          </cell>
          <cell r="AV63">
            <v>116.81467882777774</v>
          </cell>
          <cell r="AW63">
            <v>106.85001276666668</v>
          </cell>
          <cell r="AX63">
            <v>117.92935525555545</v>
          </cell>
          <cell r="AY63">
            <v>114.64625503888887</v>
          </cell>
          <cell r="AZ63">
            <v>0</v>
          </cell>
          <cell r="BA63">
            <v>0</v>
          </cell>
          <cell r="BB63">
            <v>0</v>
          </cell>
          <cell r="BD63">
            <v>369.09114553333336</v>
          </cell>
          <cell r="BE63">
            <v>350.44403648333321</v>
          </cell>
          <cell r="BF63">
            <v>320.55003830000004</v>
          </cell>
          <cell r="BG63">
            <v>353.78806576666636</v>
          </cell>
          <cell r="BH63">
            <v>343.93876511666662</v>
          </cell>
          <cell r="BI63">
            <v>0</v>
          </cell>
          <cell r="BJ63">
            <v>0</v>
          </cell>
          <cell r="BK63">
            <v>0</v>
          </cell>
          <cell r="CD63">
            <v>33.852887399999986</v>
          </cell>
          <cell r="CE63">
            <v>37.765254116666689</v>
          </cell>
          <cell r="CF63">
            <v>35.004763799999964</v>
          </cell>
          <cell r="CG63">
            <v>39.246926883333295</v>
          </cell>
          <cell r="CH63">
            <v>31.876139433333329</v>
          </cell>
          <cell r="CI63">
            <v>35.531589233333314</v>
          </cell>
          <cell r="CJ63">
            <v>34.899369916666686</v>
          </cell>
          <cell r="CK63">
            <v>23.928241783333341</v>
          </cell>
          <cell r="CL63">
            <v>32.246584933333338</v>
          </cell>
          <cell r="CM63">
            <v>33.193330133333326</v>
          </cell>
          <cell r="CN63">
            <v>34.579723183333321</v>
          </cell>
          <cell r="CO63">
            <v>35.820062666666601</v>
          </cell>
          <cell r="CP63">
            <v>29.529120549999977</v>
          </cell>
          <cell r="CQ63">
            <v>34.262733183333303</v>
          </cell>
          <cell r="CR63">
            <v>30.471114783333327</v>
          </cell>
          <cell r="CS63">
            <v>30.831899549999999</v>
          </cell>
          <cell r="CT63">
            <v>0</v>
          </cell>
          <cell r="CU63">
            <v>0</v>
          </cell>
          <cell r="CV63">
            <v>0</v>
          </cell>
          <cell r="CW63">
            <v>0</v>
          </cell>
          <cell r="CX63">
            <v>0</v>
          </cell>
          <cell r="CY63">
            <v>0</v>
          </cell>
          <cell r="CZ63">
            <v>0</v>
          </cell>
          <cell r="DA63">
            <v>0</v>
          </cell>
          <cell r="DB63">
            <v>0</v>
          </cell>
          <cell r="DD63">
            <v>37.338981599999983</v>
          </cell>
          <cell r="DE63">
            <v>34.102366194444443</v>
          </cell>
          <cell r="DF63">
            <v>29.789385616666667</v>
          </cell>
          <cell r="DG63">
            <v>33.309635466666627</v>
          </cell>
          <cell r="DH63">
            <v>31.855249172222212</v>
          </cell>
          <cell r="DI63">
            <v>0</v>
          </cell>
          <cell r="DJ63">
            <v>0</v>
          </cell>
          <cell r="DK63">
            <v>0</v>
          </cell>
          <cell r="DM63">
            <v>112.01694479999995</v>
          </cell>
          <cell r="DN63">
            <v>102.30709858333333</v>
          </cell>
          <cell r="DO63">
            <v>89.368156850000005</v>
          </cell>
          <cell r="DP63">
            <v>99.928906399999889</v>
          </cell>
          <cell r="DQ63">
            <v>95.565747516666633</v>
          </cell>
          <cell r="DR63">
            <v>0</v>
          </cell>
          <cell r="DS63">
            <v>0</v>
          </cell>
          <cell r="DT63">
            <v>0</v>
          </cell>
          <cell r="EM63">
            <v>22.067933566666703</v>
          </cell>
          <cell r="EN63">
            <v>24.534564033333382</v>
          </cell>
          <cell r="EO63">
            <v>22.131429633333386</v>
          </cell>
          <cell r="EP63">
            <v>24.547649449999984</v>
          </cell>
          <cell r="EQ63">
            <v>20.793750266666692</v>
          </cell>
          <cell r="ER63">
            <v>24.093919616666689</v>
          </cell>
          <cell r="ES63">
            <v>23.976478733333341</v>
          </cell>
          <cell r="ET63">
            <v>16.736218966666645</v>
          </cell>
          <cell r="EU63">
            <v>23.373689383333328</v>
          </cell>
          <cell r="EV63">
            <v>23.461621316666658</v>
          </cell>
          <cell r="EW63">
            <v>24.727540983333338</v>
          </cell>
          <cell r="EX63">
            <v>25.137698116666684</v>
          </cell>
          <cell r="EY63">
            <v>21.715434916666684</v>
          </cell>
          <cell r="EZ63">
            <v>25.221392833333343</v>
          </cell>
          <cell r="FA63">
            <v>22.436570550000006</v>
          </cell>
          <cell r="FB63">
            <v>23.2627165</v>
          </cell>
          <cell r="FC63">
            <v>0</v>
          </cell>
          <cell r="FD63">
            <v>0</v>
          </cell>
          <cell r="FE63">
            <v>0</v>
          </cell>
          <cell r="FF63">
            <v>0</v>
          </cell>
          <cell r="FG63">
            <v>0</v>
          </cell>
          <cell r="FH63">
            <v>0</v>
          </cell>
          <cell r="FI63">
            <v>0</v>
          </cell>
          <cell r="FJ63">
            <v>0</v>
          </cell>
          <cell r="FK63">
            <v>0</v>
          </cell>
          <cell r="FM63">
            <v>23.737881038888915</v>
          </cell>
          <cell r="FN63">
            <v>22.954716205555574</v>
          </cell>
          <cell r="FO63">
            <v>21.190509888888876</v>
          </cell>
          <cell r="FP63">
            <v>23.860224672222234</v>
          </cell>
          <cell r="FQ63">
            <v>23.640226627777782</v>
          </cell>
          <cell r="FR63">
            <v>0</v>
          </cell>
          <cell r="FS63">
            <v>0</v>
          </cell>
          <cell r="FT63">
            <v>0</v>
          </cell>
          <cell r="FV63">
            <v>71.213643116666745</v>
          </cell>
          <cell r="FW63">
            <v>68.864148616666725</v>
          </cell>
          <cell r="FX63">
            <v>63.571529666666628</v>
          </cell>
          <cell r="FY63">
            <v>71.580674016666705</v>
          </cell>
          <cell r="FZ63">
            <v>70.920679883333349</v>
          </cell>
          <cell r="GA63">
            <v>0</v>
          </cell>
          <cell r="GB63">
            <v>0</v>
          </cell>
          <cell r="GC63">
            <v>0</v>
          </cell>
          <cell r="GV63">
            <v>17.236588933333373</v>
          </cell>
          <cell r="GW63">
            <v>20.20029763333341</v>
          </cell>
          <cell r="GX63">
            <v>19.049217316666603</v>
          </cell>
          <cell r="GY63">
            <v>21.343060766666738</v>
          </cell>
          <cell r="GZ63">
            <v>18.036195099999951</v>
          </cell>
          <cell r="HA63">
            <v>20.396112816666616</v>
          </cell>
          <cell r="HB63">
            <v>21.061818983333289</v>
          </cell>
          <cell r="HC63">
            <v>14.633264016666718</v>
          </cell>
          <cell r="HD63">
            <v>20.683792766666635</v>
          </cell>
          <cell r="HE63">
            <v>20.755939633333298</v>
          </cell>
          <cell r="HF63">
            <v>21.268635199999807</v>
          </cell>
          <cell r="HG63">
            <v>22.125660149999867</v>
          </cell>
          <cell r="HH63">
            <v>19.131334516666755</v>
          </cell>
          <cell r="HI63">
            <v>23.093052433333277</v>
          </cell>
          <cell r="HJ63">
            <v>20.091506466666662</v>
          </cell>
          <cell r="HK63">
            <v>21.049524783333336</v>
          </cell>
          <cell r="HL63">
            <v>0</v>
          </cell>
          <cell r="HM63">
            <v>0</v>
          </cell>
          <cell r="HN63">
            <v>0</v>
          </cell>
          <cell r="HO63">
            <v>0</v>
          </cell>
          <cell r="HP63">
            <v>0</v>
          </cell>
          <cell r="HQ63">
            <v>0</v>
          </cell>
          <cell r="HR63">
            <v>0</v>
          </cell>
          <cell r="HS63">
            <v>0</v>
          </cell>
          <cell r="HT63">
            <v>0</v>
          </cell>
          <cell r="HV63">
            <v>20.197525238888918</v>
          </cell>
          <cell r="HW63">
            <v>19.831375633333284</v>
          </cell>
          <cell r="HX63">
            <v>18.690998805555552</v>
          </cell>
          <cell r="HY63">
            <v>20.841876622222141</v>
          </cell>
          <cell r="HZ63">
            <v>21.411361227777761</v>
          </cell>
          <cell r="IA63">
            <v>0</v>
          </cell>
          <cell r="IB63">
            <v>0</v>
          </cell>
          <cell r="IC63">
            <v>0</v>
          </cell>
          <cell r="IE63">
            <v>60.592575716666751</v>
          </cell>
          <cell r="IF63">
            <v>59.494126899999856</v>
          </cell>
          <cell r="IG63">
            <v>56.072996416666655</v>
          </cell>
          <cell r="IH63">
            <v>62.525629866666428</v>
          </cell>
          <cell r="II63">
            <v>64.234083683333282</v>
          </cell>
          <cell r="IJ63">
            <v>0</v>
          </cell>
          <cell r="IK63">
            <v>0</v>
          </cell>
          <cell r="IL63">
            <v>0</v>
          </cell>
          <cell r="JE63">
            <v>14.372949933333356</v>
          </cell>
          <cell r="JF63">
            <v>16.670075916666686</v>
          </cell>
          <cell r="JG63">
            <v>14.769400333333353</v>
          </cell>
          <cell r="JH63">
            <v>16.360107300000003</v>
          </cell>
          <cell r="JI63">
            <v>13.795080583333325</v>
          </cell>
          <cell r="JJ63">
            <v>15.424355116666646</v>
          </cell>
          <cell r="JK63">
            <v>15.375478816666662</v>
          </cell>
          <cell r="JL63">
            <v>10.947587499999994</v>
          </cell>
          <cell r="JM63">
            <v>15.040659583333326</v>
          </cell>
          <cell r="JN63">
            <v>14.705460049999994</v>
          </cell>
          <cell r="JO63">
            <v>15.353927183333326</v>
          </cell>
          <cell r="JP63">
            <v>15.350326700000002</v>
          </cell>
          <cell r="JQ63">
            <v>12.743116733333336</v>
          </cell>
          <cell r="JR63">
            <v>14.67410866666668</v>
          </cell>
          <cell r="JS63">
            <v>13.055788833333335</v>
          </cell>
          <cell r="JT63">
            <v>13.422259183333335</v>
          </cell>
          <cell r="JU63">
            <v>0</v>
          </cell>
          <cell r="JV63">
            <v>0</v>
          </cell>
          <cell r="JW63">
            <v>0</v>
          </cell>
          <cell r="JX63">
            <v>0</v>
          </cell>
          <cell r="JY63">
            <v>0</v>
          </cell>
          <cell r="JZ63">
            <v>0</v>
          </cell>
          <cell r="KA63">
            <v>0</v>
          </cell>
          <cell r="KB63">
            <v>0</v>
          </cell>
          <cell r="KC63">
            <v>0</v>
          </cell>
          <cell r="KE63">
            <v>15.933194516666681</v>
          </cell>
          <cell r="KF63">
            <v>14.864971505555545</v>
          </cell>
          <cell r="KG63">
            <v>13.564569044444438</v>
          </cell>
          <cell r="KH63">
            <v>14.482456872222222</v>
          </cell>
          <cell r="KI63">
            <v>13.717385561111115</v>
          </cell>
          <cell r="KJ63">
            <v>0</v>
          </cell>
          <cell r="KK63">
            <v>0</v>
          </cell>
          <cell r="KL63">
            <v>0</v>
          </cell>
          <cell r="KN63">
            <v>47.799583550000044</v>
          </cell>
          <cell r="KO63">
            <v>44.594914516666634</v>
          </cell>
          <cell r="KP63">
            <v>40.693707133333312</v>
          </cell>
          <cell r="KQ63">
            <v>43.447370616666667</v>
          </cell>
          <cell r="KR63">
            <v>41.152156683333345</v>
          </cell>
          <cell r="KS63">
            <v>0</v>
          </cell>
          <cell r="KT63">
            <v>0</v>
          </cell>
          <cell r="KU63">
            <v>0</v>
          </cell>
          <cell r="LN63">
            <v>22.77508528333335</v>
          </cell>
          <cell r="LO63">
            <v>26.02177099999999</v>
          </cell>
          <cell r="LP63">
            <v>24.396544833333319</v>
          </cell>
          <cell r="LQ63">
            <v>27.050082516666667</v>
          </cell>
          <cell r="LR63">
            <v>23.644865783333319</v>
          </cell>
          <cell r="LS63">
            <v>25.962776733333332</v>
          </cell>
          <cell r="LT63">
            <v>25.576105349999974</v>
          </cell>
          <cell r="LU63">
            <v>19.875834899999997</v>
          </cell>
          <cell r="LV63">
            <v>26.045074616666682</v>
          </cell>
          <cell r="LW63">
            <v>24.922738716666654</v>
          </cell>
          <cell r="LX63">
            <v>26.566178699999998</v>
          </cell>
          <cell r="LY63">
            <v>26.382425366666677</v>
          </cell>
          <cell r="LZ63">
            <v>23.356880800000013</v>
          </cell>
          <cell r="MA63">
            <v>25.572503383333313</v>
          </cell>
          <cell r="MB63">
            <v>22.727528850000006</v>
          </cell>
          <cell r="MC63">
            <v>23.766065116666663</v>
          </cell>
          <cell r="MD63">
            <v>0</v>
          </cell>
          <cell r="ME63">
            <v>0</v>
          </cell>
          <cell r="MF63">
            <v>0</v>
          </cell>
          <cell r="MG63">
            <v>0</v>
          </cell>
          <cell r="MH63">
            <v>0</v>
          </cell>
          <cell r="MI63">
            <v>0</v>
          </cell>
          <cell r="MJ63">
            <v>0</v>
          </cell>
          <cell r="MK63">
            <v>0</v>
          </cell>
          <cell r="ML63">
            <v>0</v>
          </cell>
          <cell r="MN63">
            <v>25.822799449999991</v>
          </cell>
          <cell r="MO63">
            <v>25.061249288888874</v>
          </cell>
          <cell r="MP63">
            <v>23.614549411111113</v>
          </cell>
          <cell r="MQ63">
            <v>25.435161622222228</v>
          </cell>
          <cell r="MR63">
            <v>24.022032449999994</v>
          </cell>
          <cell r="MS63">
            <v>0</v>
          </cell>
          <cell r="MT63">
            <v>0</v>
          </cell>
          <cell r="MU63">
            <v>0</v>
          </cell>
          <cell r="MW63">
            <v>77.468398349999973</v>
          </cell>
          <cell r="MX63">
            <v>75.183747866666621</v>
          </cell>
          <cell r="MY63">
            <v>70.84364823333334</v>
          </cell>
          <cell r="MZ63">
            <v>76.305484866666689</v>
          </cell>
          <cell r="NA63">
            <v>72.066097349999978</v>
          </cell>
          <cell r="NB63">
            <v>0</v>
          </cell>
          <cell r="NC63">
            <v>0</v>
          </cell>
          <cell r="ND63">
            <v>0</v>
          </cell>
          <cell r="NX63">
            <v>0</v>
          </cell>
          <cell r="NY63">
            <v>0</v>
          </cell>
          <cell r="NZ63">
            <v>0</v>
          </cell>
          <cell r="OA63">
            <v>0</v>
          </cell>
          <cell r="OB63">
            <v>0</v>
          </cell>
          <cell r="OC63">
            <v>0</v>
          </cell>
          <cell r="OD63">
            <v>0</v>
          </cell>
          <cell r="OE63">
            <v>0</v>
          </cell>
          <cell r="OF63">
            <v>0</v>
          </cell>
          <cell r="OG63">
            <v>0</v>
          </cell>
          <cell r="OH63">
            <v>0</v>
          </cell>
          <cell r="OI63">
            <v>0</v>
          </cell>
          <cell r="OJ63">
            <v>0</v>
          </cell>
          <cell r="OK63">
            <v>0</v>
          </cell>
          <cell r="OL63">
            <v>0</v>
          </cell>
          <cell r="OM63">
            <v>0</v>
          </cell>
          <cell r="ON63">
            <v>0</v>
          </cell>
          <cell r="OO63">
            <v>0</v>
          </cell>
          <cell r="OP63">
            <v>0</v>
          </cell>
          <cell r="OQ63">
            <v>0</v>
          </cell>
          <cell r="OR63">
            <v>0</v>
          </cell>
          <cell r="OS63">
            <v>0</v>
          </cell>
          <cell r="OT63">
            <v>0</v>
          </cell>
          <cell r="OU63">
            <v>0</v>
          </cell>
          <cell r="OV63">
            <v>0</v>
          </cell>
          <cell r="OX63">
            <v>0</v>
          </cell>
          <cell r="OY63">
            <v>0</v>
          </cell>
          <cell r="OZ63">
            <v>0</v>
          </cell>
          <cell r="PA63">
            <v>0</v>
          </cell>
          <cell r="PB63">
            <v>0</v>
          </cell>
          <cell r="PC63">
            <v>0</v>
          </cell>
          <cell r="PD63">
            <v>0</v>
          </cell>
          <cell r="PE63">
            <v>0</v>
          </cell>
          <cell r="PG63">
            <v>0</v>
          </cell>
          <cell r="PH63">
            <v>0</v>
          </cell>
          <cell r="PI63">
            <v>0</v>
          </cell>
          <cell r="PJ63">
            <v>0</v>
          </cell>
          <cell r="PK63">
            <v>0</v>
          </cell>
          <cell r="PL63">
            <v>0</v>
          </cell>
          <cell r="PM63">
            <v>0</v>
          </cell>
          <cell r="PN63">
            <v>0</v>
          </cell>
          <cell r="QG63">
            <v>0</v>
          </cell>
          <cell r="QH63">
            <v>0</v>
          </cell>
          <cell r="QI63">
            <v>0</v>
          </cell>
          <cell r="QJ63">
            <v>0</v>
          </cell>
          <cell r="QK63">
            <v>0</v>
          </cell>
          <cell r="QL63">
            <v>0</v>
          </cell>
          <cell r="QM63">
            <v>0</v>
          </cell>
          <cell r="QN63">
            <v>0</v>
          </cell>
          <cell r="QO63">
            <v>0</v>
          </cell>
          <cell r="QP63">
            <v>0</v>
          </cell>
          <cell r="QQ63">
            <v>0</v>
          </cell>
          <cell r="QR63">
            <v>0</v>
          </cell>
          <cell r="QS63">
            <v>0</v>
          </cell>
          <cell r="QT63">
            <v>0</v>
          </cell>
          <cell r="QU63">
            <v>0</v>
          </cell>
          <cell r="QV63">
            <v>0</v>
          </cell>
          <cell r="QW63">
            <v>0</v>
          </cell>
          <cell r="QX63">
            <v>0</v>
          </cell>
          <cell r="QY63">
            <v>0</v>
          </cell>
          <cell r="QZ63">
            <v>0</v>
          </cell>
          <cell r="RA63">
            <v>0</v>
          </cell>
          <cell r="RB63">
            <v>0</v>
          </cell>
          <cell r="RC63">
            <v>0</v>
          </cell>
          <cell r="RD63">
            <v>0</v>
          </cell>
          <cell r="RE63">
            <v>0</v>
          </cell>
          <cell r="RG63">
            <v>0</v>
          </cell>
          <cell r="RH63">
            <v>0</v>
          </cell>
          <cell r="RI63">
            <v>0</v>
          </cell>
          <cell r="RJ63">
            <v>0</v>
          </cell>
          <cell r="RK63">
            <v>0</v>
          </cell>
          <cell r="RL63">
            <v>0</v>
          </cell>
          <cell r="RM63">
            <v>0</v>
          </cell>
          <cell r="RN63">
            <v>0</v>
          </cell>
          <cell r="RP63">
            <v>0</v>
          </cell>
          <cell r="RQ63">
            <v>0</v>
          </cell>
          <cell r="RR63">
            <v>0</v>
          </cell>
          <cell r="RS63">
            <v>0</v>
          </cell>
          <cell r="RT63">
            <v>0</v>
          </cell>
          <cell r="RU63">
            <v>0</v>
          </cell>
          <cell r="RV63">
            <v>0</v>
          </cell>
          <cell r="RW63">
            <v>0</v>
          </cell>
          <cell r="SP63">
            <v>0</v>
          </cell>
          <cell r="SQ63">
            <v>0</v>
          </cell>
          <cell r="SR63">
            <v>0</v>
          </cell>
          <cell r="SS63">
            <v>0</v>
          </cell>
          <cell r="ST63">
            <v>0</v>
          </cell>
          <cell r="SU63">
            <v>0</v>
          </cell>
          <cell r="SV63">
            <v>0</v>
          </cell>
          <cell r="SW63">
            <v>0</v>
          </cell>
          <cell r="SX63">
            <v>0</v>
          </cell>
          <cell r="SY63">
            <v>0</v>
          </cell>
          <cell r="SZ63">
            <v>0</v>
          </cell>
          <cell r="TA63">
            <v>0</v>
          </cell>
          <cell r="TB63">
            <v>0</v>
          </cell>
          <cell r="TC63">
            <v>0</v>
          </cell>
          <cell r="TD63">
            <v>0</v>
          </cell>
          <cell r="TE63">
            <v>0</v>
          </cell>
          <cell r="TF63">
            <v>0</v>
          </cell>
          <cell r="TG63">
            <v>0</v>
          </cell>
          <cell r="TH63">
            <v>0</v>
          </cell>
          <cell r="TI63">
            <v>0</v>
          </cell>
          <cell r="TJ63">
            <v>0</v>
          </cell>
          <cell r="TK63">
            <v>0</v>
          </cell>
          <cell r="TL63">
            <v>0</v>
          </cell>
          <cell r="TM63">
            <v>0</v>
          </cell>
          <cell r="TN63">
            <v>0</v>
          </cell>
          <cell r="TP63">
            <v>0</v>
          </cell>
          <cell r="TQ63">
            <v>0</v>
          </cell>
          <cell r="TR63">
            <v>0</v>
          </cell>
          <cell r="TS63">
            <v>0</v>
          </cell>
          <cell r="TT63">
            <v>0</v>
          </cell>
          <cell r="TU63">
            <v>0</v>
          </cell>
          <cell r="TV63">
            <v>0</v>
          </cell>
          <cell r="TW63">
            <v>0</v>
          </cell>
          <cell r="TY63">
            <v>0</v>
          </cell>
          <cell r="TZ63">
            <v>0</v>
          </cell>
          <cell r="UA63">
            <v>0</v>
          </cell>
          <cell r="UB63">
            <v>0</v>
          </cell>
          <cell r="UC63">
            <v>0</v>
          </cell>
          <cell r="UD63">
            <v>0</v>
          </cell>
          <cell r="UE63">
            <v>0</v>
          </cell>
          <cell r="UF63">
            <v>0</v>
          </cell>
          <cell r="UY63">
            <v>0</v>
          </cell>
          <cell r="UZ63">
            <v>0</v>
          </cell>
          <cell r="VA63">
            <v>0</v>
          </cell>
          <cell r="VB63">
            <v>0</v>
          </cell>
          <cell r="VC63">
            <v>0</v>
          </cell>
          <cell r="VD63">
            <v>0</v>
          </cell>
          <cell r="VE63">
            <v>0</v>
          </cell>
          <cell r="VF63">
            <v>0</v>
          </cell>
          <cell r="VG63">
            <v>0</v>
          </cell>
          <cell r="VH63">
            <v>0</v>
          </cell>
          <cell r="VI63">
            <v>0</v>
          </cell>
          <cell r="VJ63">
            <v>0</v>
          </cell>
          <cell r="VK63">
            <v>0</v>
          </cell>
          <cell r="VL63">
            <v>0</v>
          </cell>
          <cell r="VM63">
            <v>0</v>
          </cell>
          <cell r="VN63">
            <v>0</v>
          </cell>
          <cell r="VO63">
            <v>0</v>
          </cell>
          <cell r="VP63">
            <v>0</v>
          </cell>
          <cell r="VQ63">
            <v>0</v>
          </cell>
          <cell r="VR63">
            <v>0</v>
          </cell>
          <cell r="VS63">
            <v>0</v>
          </cell>
          <cell r="VT63">
            <v>0</v>
          </cell>
          <cell r="VU63">
            <v>0</v>
          </cell>
          <cell r="VV63">
            <v>0</v>
          </cell>
          <cell r="VW63">
            <v>0</v>
          </cell>
          <cell r="VY63">
            <v>0</v>
          </cell>
          <cell r="VZ63">
            <v>0</v>
          </cell>
          <cell r="WA63">
            <v>0</v>
          </cell>
          <cell r="WB63">
            <v>0</v>
          </cell>
          <cell r="WC63">
            <v>0</v>
          </cell>
          <cell r="WD63">
            <v>0</v>
          </cell>
          <cell r="WE63">
            <v>0</v>
          </cell>
          <cell r="WF63">
            <v>0</v>
          </cell>
          <cell r="WH63">
            <v>0</v>
          </cell>
          <cell r="WI63">
            <v>0</v>
          </cell>
          <cell r="WJ63">
            <v>0</v>
          </cell>
          <cell r="WK63">
            <v>0</v>
          </cell>
          <cell r="WL63">
            <v>0</v>
          </cell>
          <cell r="WM63">
            <v>0</v>
          </cell>
          <cell r="WN63">
            <v>0</v>
          </cell>
          <cell r="WO63">
            <v>0</v>
          </cell>
          <cell r="XH63">
            <v>0</v>
          </cell>
          <cell r="XI63">
            <v>0</v>
          </cell>
          <cell r="XJ63">
            <v>0</v>
          </cell>
          <cell r="XK63">
            <v>0</v>
          </cell>
          <cell r="XL63">
            <v>0</v>
          </cell>
          <cell r="XM63">
            <v>0</v>
          </cell>
          <cell r="XN63">
            <v>0</v>
          </cell>
          <cell r="XO63">
            <v>0</v>
          </cell>
          <cell r="XP63">
            <v>0</v>
          </cell>
          <cell r="XQ63">
            <v>0</v>
          </cell>
          <cell r="XR63">
            <v>0</v>
          </cell>
          <cell r="XS63">
            <v>0</v>
          </cell>
          <cell r="XT63">
            <v>0</v>
          </cell>
          <cell r="XU63">
            <v>0</v>
          </cell>
          <cell r="XV63">
            <v>0</v>
          </cell>
          <cell r="XW63">
            <v>0</v>
          </cell>
          <cell r="XX63">
            <v>0</v>
          </cell>
          <cell r="XY63">
            <v>0</v>
          </cell>
          <cell r="XZ63">
            <v>0</v>
          </cell>
          <cell r="YA63">
            <v>0</v>
          </cell>
          <cell r="YB63">
            <v>0</v>
          </cell>
          <cell r="YC63">
            <v>0</v>
          </cell>
          <cell r="YD63">
            <v>0</v>
          </cell>
          <cell r="YE63">
            <v>0</v>
          </cell>
          <cell r="YF63">
            <v>0</v>
          </cell>
          <cell r="YH63">
            <v>0</v>
          </cell>
          <cell r="YI63">
            <v>0</v>
          </cell>
          <cell r="YJ63">
            <v>0</v>
          </cell>
          <cell r="YK63">
            <v>0</v>
          </cell>
          <cell r="YL63">
            <v>0</v>
          </cell>
          <cell r="YM63">
            <v>0</v>
          </cell>
          <cell r="YN63">
            <v>0</v>
          </cell>
          <cell r="YO63">
            <v>0</v>
          </cell>
          <cell r="YQ63">
            <v>0</v>
          </cell>
          <cell r="YR63">
            <v>0</v>
          </cell>
          <cell r="YS63">
            <v>0</v>
          </cell>
          <cell r="YT63">
            <v>0</v>
          </cell>
          <cell r="YU63">
            <v>0</v>
          </cell>
          <cell r="YV63">
            <v>0</v>
          </cell>
          <cell r="YW63">
            <v>0</v>
          </cell>
          <cell r="YX63">
            <v>0</v>
          </cell>
          <cell r="ZQ63">
            <v>0</v>
          </cell>
          <cell r="ZR63">
            <v>0</v>
          </cell>
          <cell r="ZS63">
            <v>0</v>
          </cell>
          <cell r="ZT63">
            <v>0</v>
          </cell>
          <cell r="ZU63">
            <v>0</v>
          </cell>
          <cell r="ZV63">
            <v>0</v>
          </cell>
          <cell r="ZW63">
            <v>0</v>
          </cell>
          <cell r="ZX63">
            <v>0</v>
          </cell>
          <cell r="ZY63">
            <v>0</v>
          </cell>
          <cell r="ZZ63">
            <v>0</v>
          </cell>
          <cell r="AAA63">
            <v>0</v>
          </cell>
          <cell r="AAB63">
            <v>0</v>
          </cell>
          <cell r="AAC63">
            <v>0</v>
          </cell>
          <cell r="AAD63">
            <v>0</v>
          </cell>
          <cell r="AAE63">
            <v>0</v>
          </cell>
          <cell r="AAF63">
            <v>0</v>
          </cell>
          <cell r="AAG63">
            <v>0</v>
          </cell>
          <cell r="AAH63">
            <v>0</v>
          </cell>
          <cell r="AAI63">
            <v>0</v>
          </cell>
          <cell r="AAJ63">
            <v>0</v>
          </cell>
          <cell r="AAK63">
            <v>0</v>
          </cell>
          <cell r="AAL63">
            <v>0</v>
          </cell>
          <cell r="AAM63">
            <v>0</v>
          </cell>
          <cell r="AAN63">
            <v>0</v>
          </cell>
          <cell r="AAO63">
            <v>0</v>
          </cell>
          <cell r="AAQ63">
            <v>0</v>
          </cell>
          <cell r="AAR63">
            <v>0</v>
          </cell>
          <cell r="AAS63">
            <v>0</v>
          </cell>
          <cell r="AAT63">
            <v>0</v>
          </cell>
          <cell r="AAU63">
            <v>0</v>
          </cell>
          <cell r="AAV63">
            <v>0</v>
          </cell>
          <cell r="AAW63">
            <v>0</v>
          </cell>
          <cell r="AAX63">
            <v>0</v>
          </cell>
          <cell r="AAZ63">
            <v>0</v>
          </cell>
          <cell r="ABA63">
            <v>0</v>
          </cell>
          <cell r="ABB63">
            <v>0</v>
          </cell>
          <cell r="ABC63">
            <v>0</v>
          </cell>
          <cell r="ABD63">
            <v>0</v>
          </cell>
          <cell r="ABE63">
            <v>0</v>
          </cell>
          <cell r="ABF63">
            <v>0</v>
          </cell>
          <cell r="ABG63">
            <v>0</v>
          </cell>
          <cell r="ACB63">
            <v>0</v>
          </cell>
          <cell r="ACC63">
            <v>132.25855570233344</v>
          </cell>
          <cell r="ACD63">
            <v>122.46077931533333</v>
          </cell>
          <cell r="ACE63">
            <v>136.38642376366653</v>
          </cell>
          <cell r="ACF63">
            <v>114.79358227900001</v>
          </cell>
          <cell r="ACG63">
            <v>128.82487084199997</v>
          </cell>
          <cell r="ACH63">
            <v>128.12424694633324</v>
          </cell>
          <cell r="ACI63">
            <v>92.478125078666736</v>
          </cell>
          <cell r="ACJ63">
            <v>124.26068818033333</v>
          </cell>
          <cell r="ACK63">
            <v>124.14088932333335</v>
          </cell>
          <cell r="ACL63">
            <v>130.17029630133305</v>
          </cell>
          <cell r="ACM63">
            <v>132.15426719766643</v>
          </cell>
          <cell r="ACN63">
            <v>112.31351486133339</v>
          </cell>
          <cell r="ACO63">
            <v>129.75105218266668</v>
          </cell>
          <cell r="ACP63">
            <v>119.11420596201944</v>
          </cell>
          <cell r="ACQ63">
            <v>126.45334994279808</v>
          </cell>
          <cell r="ACR63">
            <v>120.27998571774157</v>
          </cell>
          <cell r="ACS63">
            <v>131.63518920947794</v>
          </cell>
          <cell r="ACT63">
            <v>125.24545665895846</v>
          </cell>
          <cell r="ACU63">
            <v>94.819895862889851</v>
          </cell>
          <cell r="ACV63">
            <v>122.42177938929694</v>
          </cell>
          <cell r="ACW63">
            <v>126.1990792065743</v>
          </cell>
          <cell r="ACX63">
            <v>133.77463234578966</v>
          </cell>
          <cell r="ACY63">
            <v>130.55218317874036</v>
          </cell>
          <cell r="ACZ63">
            <v>115.55216173726691</v>
          </cell>
          <cell r="ADB63">
            <v>130.36858626044443</v>
          </cell>
          <cell r="ADC63">
            <v>123.91423335577774</v>
          </cell>
          <cell r="ADD63">
            <v>113.62656752744448</v>
          </cell>
          <cell r="ADE63">
            <v>124.87935945344429</v>
          </cell>
          <cell r="ADF63">
            <v>125.10620269582807</v>
          </cell>
          <cell r="ADG63">
            <v>125.72021052872599</v>
          </cell>
          <cell r="ADH63">
            <v>114.48025148625369</v>
          </cell>
          <cell r="ADI63">
            <v>126.62632575393233</v>
          </cell>
          <cell r="ADK63">
            <v>391.10575878133329</v>
          </cell>
          <cell r="ADL63">
            <v>371.7427000673332</v>
          </cell>
          <cell r="ADM63">
            <v>340.87970258233344</v>
          </cell>
          <cell r="ADN63">
            <v>374.63807836033288</v>
          </cell>
          <cell r="ADO63">
            <v>375.31860808748422</v>
          </cell>
          <cell r="ADP63">
            <v>377.16063158617794</v>
          </cell>
          <cell r="ADQ63">
            <v>343.44075445876109</v>
          </cell>
          <cell r="ADR63">
            <v>379.87897726179699</v>
          </cell>
          <cell r="AEK63">
            <v>0</v>
          </cell>
          <cell r="AEL63">
            <v>39.669911583999962</v>
          </cell>
          <cell r="AEM63">
            <v>36.987164490666665</v>
          </cell>
          <cell r="AEN63">
            <v>41.454281741999957</v>
          </cell>
          <cell r="AEO63">
            <v>33.68949005766671</v>
          </cell>
          <cell r="AEP63">
            <v>37.601821656333321</v>
          </cell>
          <cell r="AEQ63">
            <v>36.9218014</v>
          </cell>
          <cell r="AER63">
            <v>25.597262548000007</v>
          </cell>
          <cell r="AES63">
            <v>34.07126479133337</v>
          </cell>
          <cell r="AET63">
            <v>35.147835540666669</v>
          </cell>
          <cell r="AEU63">
            <v>36.637042836333343</v>
          </cell>
          <cell r="AEV63">
            <v>37.850473931333291</v>
          </cell>
          <cell r="AEW63">
            <v>31.064310870666645</v>
          </cell>
          <cell r="AEX63">
            <v>36.13979777633331</v>
          </cell>
          <cell r="AEY63">
            <v>31.170289540366348</v>
          </cell>
          <cell r="AEZ63">
            <v>31.733936180689359</v>
          </cell>
          <cell r="AFA63">
            <v>33.376237323636893</v>
          </cell>
          <cell r="AFB63">
            <v>35.813452273395932</v>
          </cell>
          <cell r="AFC63">
            <v>32.752639595508484</v>
          </cell>
          <cell r="AFD63">
            <v>24.317013980187234</v>
          </cell>
          <cell r="AFE63">
            <v>32.415238113764914</v>
          </cell>
          <cell r="AFF63">
            <v>35.614840931128697</v>
          </cell>
          <cell r="AFG63">
            <v>37.394365302483706</v>
          </cell>
          <cell r="AFH63">
            <v>35.536690773302048</v>
          </cell>
          <cell r="AFI63">
            <v>31.676102994388852</v>
          </cell>
          <cell r="AFK63">
            <v>39.370452605555528</v>
          </cell>
          <cell r="AFL63">
            <v>36.071037704666679</v>
          </cell>
          <cell r="AFM63">
            <v>31.605454293333349</v>
          </cell>
          <cell r="AFN63">
            <v>35.183942546111091</v>
          </cell>
          <cell r="AFO63">
            <v>33.014674499129669</v>
          </cell>
          <cell r="AFP63">
            <v>33.980776397513772</v>
          </cell>
          <cell r="AFQ63">
            <v>30.782364341693619</v>
          </cell>
          <cell r="AFR63">
            <v>34.869053023391537</v>
          </cell>
          <cell r="AFT63">
            <v>118.11135781666658</v>
          </cell>
          <cell r="AFU63">
            <v>108.21311311400004</v>
          </cell>
          <cell r="AFV63">
            <v>94.816362880000042</v>
          </cell>
          <cell r="AFW63">
            <v>105.55182763833328</v>
          </cell>
          <cell r="AFX63">
            <v>99.044023497389006</v>
          </cell>
          <cell r="AFY63">
            <v>101.94232919254131</v>
          </cell>
          <cell r="AFZ63">
            <v>92.347093025080852</v>
          </cell>
          <cell r="AGA63">
            <v>104.60715907017462</v>
          </cell>
          <cell r="AGT63">
            <v>0</v>
          </cell>
          <cell r="AGU63">
            <v>25.931565992000042</v>
          </cell>
          <cell r="AGV63">
            <v>23.552038747000058</v>
          </cell>
          <cell r="AGW63">
            <v>26.127873175666622</v>
          </cell>
          <cell r="AGX63">
            <v>22.109203116333365</v>
          </cell>
          <cell r="AGY63">
            <v>25.570248156666715</v>
          </cell>
          <cell r="AGZ63">
            <v>25.414913306333371</v>
          </cell>
          <cell r="AHA63">
            <v>17.934940831666644</v>
          </cell>
          <cell r="AHB63">
            <v>24.721355784666642</v>
          </cell>
          <cell r="AHC63">
            <v>24.914149247333299</v>
          </cell>
          <cell r="AHD63">
            <v>26.281752438000023</v>
          </cell>
          <cell r="AHE63">
            <v>26.615518738666633</v>
          </cell>
          <cell r="AHF63">
            <v>22.847030479000061</v>
          </cell>
          <cell r="AHG63">
            <v>26.59090123500005</v>
          </cell>
          <cell r="AHH63">
            <v>26.267040965856236</v>
          </cell>
          <cell r="AHI63">
            <v>28.832030535221378</v>
          </cell>
          <cell r="AHJ63">
            <v>24.976756118566495</v>
          </cell>
          <cell r="AHK63">
            <v>27.977884913694222</v>
          </cell>
          <cell r="AHL63">
            <v>27.732452315334388</v>
          </cell>
          <cell r="AHM63">
            <v>19.325310253900703</v>
          </cell>
          <cell r="AHN63">
            <v>26.555930905503008</v>
          </cell>
          <cell r="AHO63">
            <v>26.126077075109368</v>
          </cell>
          <cell r="AHP63">
            <v>27.679613783910995</v>
          </cell>
          <cell r="AHQ63">
            <v>28.195941542833303</v>
          </cell>
          <cell r="AHR63">
            <v>24.022384920346539</v>
          </cell>
          <cell r="AHT63">
            <v>25.203825971555574</v>
          </cell>
          <cell r="AHU63">
            <v>24.364788193111153</v>
          </cell>
          <cell r="AHV63">
            <v>22.523481954555525</v>
          </cell>
          <cell r="AHW63">
            <v>25.248100551888907</v>
          </cell>
          <cell r="AHX63">
            <v>27.229990912025887</v>
          </cell>
          <cell r="AHY63">
            <v>26.895697782531702</v>
          </cell>
          <cell r="AHZ63">
            <v>24.002439411504358</v>
          </cell>
          <cell r="AIA63">
            <v>26.632646749030283</v>
          </cell>
          <cell r="AIC63">
            <v>75.611477914666722</v>
          </cell>
          <cell r="AID63">
            <v>73.094364579333458</v>
          </cell>
          <cell r="AIE63">
            <v>67.570445863666578</v>
          </cell>
          <cell r="AIF63">
            <v>75.744301655666717</v>
          </cell>
          <cell r="AIG63">
            <v>81.689972736077664</v>
          </cell>
          <cell r="AIH63">
            <v>80.687093347595109</v>
          </cell>
          <cell r="AII63">
            <v>72.007318234513079</v>
          </cell>
          <cell r="AIJ63">
            <v>79.897940247090844</v>
          </cell>
          <cell r="AJC63">
            <v>0</v>
          </cell>
          <cell r="AJD63">
            <v>20.53083163833341</v>
          </cell>
          <cell r="AJE63">
            <v>19.397919620666602</v>
          </cell>
          <cell r="AJF63">
            <v>21.719826302333367</v>
          </cell>
          <cell r="AJG63">
            <v>18.377924747999931</v>
          </cell>
          <cell r="AJH63">
            <v>20.763759260333291</v>
          </cell>
          <cell r="AJI63">
            <v>21.433113055666585</v>
          </cell>
          <cell r="AJJ63">
            <v>15.023391766666712</v>
          </cell>
          <cell r="AJK63">
            <v>21.042961353999992</v>
          </cell>
          <cell r="AJL63">
            <v>21.119836288666651</v>
          </cell>
          <cell r="AJM63">
            <v>21.648212566333115</v>
          </cell>
          <cell r="AJN63">
            <v>22.475166057666481</v>
          </cell>
          <cell r="AJO63">
            <v>19.43282121566671</v>
          </cell>
          <cell r="AJP63">
            <v>23.428844273999971</v>
          </cell>
          <cell r="AJQ63">
            <v>20.556712588177913</v>
          </cell>
          <cell r="AJR63">
            <v>21.340461550712636</v>
          </cell>
          <cell r="AJS63">
            <v>22.075233313731658</v>
          </cell>
          <cell r="AJT63">
            <v>24.072432778612711</v>
          </cell>
          <cell r="AJU63">
            <v>22.938528706691876</v>
          </cell>
          <cell r="AJV63">
            <v>17.39292550230078</v>
          </cell>
          <cell r="AJW63">
            <v>21.848512614782326</v>
          </cell>
          <cell r="AJX63">
            <v>23.942643613993635</v>
          </cell>
          <cell r="AJY63">
            <v>25.464160637699912</v>
          </cell>
          <cell r="AJZ63">
            <v>24.062730214894316</v>
          </cell>
          <cell r="AKA63">
            <v>21.360088880534079</v>
          </cell>
          <cell r="AKC63">
            <v>20.549525853777791</v>
          </cell>
          <cell r="AKD63">
            <v>20.191599021333271</v>
          </cell>
          <cell r="AKE63">
            <v>19.062063136444451</v>
          </cell>
          <cell r="AKF63">
            <v>21.185399946555435</v>
          </cell>
          <cell r="AKG63">
            <v>21.775339470963505</v>
          </cell>
          <cell r="AKH63">
            <v>23.028731599678746</v>
          </cell>
          <cell r="AKI63">
            <v>21.061360577025582</v>
          </cell>
          <cell r="AKJ63">
            <v>23.628993244376101</v>
          </cell>
          <cell r="AKL63">
            <v>61.648577561333376</v>
          </cell>
          <cell r="AKM63">
            <v>60.57479706399981</v>
          </cell>
          <cell r="AKN63">
            <v>57.186189409333352</v>
          </cell>
          <cell r="AKO63">
            <v>63.556199839666306</v>
          </cell>
          <cell r="AKP63">
            <v>65.326018412890519</v>
          </cell>
          <cell r="AKQ63">
            <v>69.086194799036235</v>
          </cell>
          <cell r="AKR63">
            <v>63.184081731076745</v>
          </cell>
          <cell r="AKS63">
            <v>70.8869797331283</v>
          </cell>
          <cell r="ALL63">
            <v>0</v>
          </cell>
          <cell r="ALM63">
            <v>17.63522480233334</v>
          </cell>
          <cell r="ALN63">
            <v>15.75057893833335</v>
          </cell>
          <cell r="ALO63">
            <v>17.433404790333324</v>
          </cell>
          <cell r="ALP63">
            <v>14.670074638999987</v>
          </cell>
          <cell r="ALQ63">
            <v>16.430731079666643</v>
          </cell>
          <cell r="ALR63">
            <v>16.33971266633333</v>
          </cell>
          <cell r="ALS63">
            <v>11.798762842999992</v>
          </cell>
          <cell r="ALT63">
            <v>15.959228716333332</v>
          </cell>
          <cell r="ALU63">
            <v>15.670080392000006</v>
          </cell>
          <cell r="ALV63">
            <v>16.388597927000003</v>
          </cell>
          <cell r="ALW63">
            <v>16.321793964666657</v>
          </cell>
          <cell r="ALX63">
            <v>13.455217850666665</v>
          </cell>
          <cell r="ALY63">
            <v>15.580518260000009</v>
          </cell>
          <cell r="ALZ63">
            <v>13.864759175298634</v>
          </cell>
          <cell r="AMA63">
            <v>14.62787399426246</v>
          </cell>
          <cell r="AMB63">
            <v>14.534340413788287</v>
          </cell>
          <cell r="AMC63">
            <v>15.355717164337692</v>
          </cell>
          <cell r="AMD63">
            <v>13.665812979752262</v>
          </cell>
          <cell r="AME63">
            <v>14.323785111612194</v>
          </cell>
          <cell r="AMF63">
            <v>14.646172617772724</v>
          </cell>
          <cell r="AMG63">
            <v>14.05301101773585</v>
          </cell>
          <cell r="AMH63">
            <v>15.283073915636569</v>
          </cell>
          <cell r="AMI63">
            <v>14.277922093817748</v>
          </cell>
          <cell r="AMJ63">
            <v>14.26720527546464</v>
          </cell>
          <cell r="AML63">
            <v>16.939736177000004</v>
          </cell>
          <cell r="AMM63">
            <v>15.813506128333321</v>
          </cell>
          <cell r="AMN63">
            <v>14.476023983777777</v>
          </cell>
          <cell r="AMO63">
            <v>15.388536580777775</v>
          </cell>
          <cell r="AMP63">
            <v>14.691050476520367</v>
          </cell>
          <cell r="AMQ63">
            <v>14.518623519292747</v>
          </cell>
          <cell r="AMR63">
            <v>14.340989582373588</v>
          </cell>
          <cell r="AMS63">
            <v>14.609400428306321</v>
          </cell>
          <cell r="AMU63">
            <v>50.819208531000015</v>
          </cell>
          <cell r="AMV63">
            <v>47.440518384999962</v>
          </cell>
          <cell r="AMW63">
            <v>43.42807195133333</v>
          </cell>
          <cell r="AMX63">
            <v>46.165609742333324</v>
          </cell>
          <cell r="AMY63">
            <v>44.073151429561101</v>
          </cell>
          <cell r="AMZ63">
            <v>43.555870557878244</v>
          </cell>
          <cell r="ANA63">
            <v>43.022968747120764</v>
          </cell>
          <cell r="ANB63">
            <v>43.828201284918961</v>
          </cell>
          <cell r="ANU63">
            <v>0</v>
          </cell>
          <cell r="ANV63">
            <v>28.4910238066667</v>
          </cell>
          <cell r="ANW63">
            <v>26.772301277666671</v>
          </cell>
          <cell r="ANX63">
            <v>29.651039874333303</v>
          </cell>
          <cell r="ANY63">
            <v>25.946891839000003</v>
          </cell>
          <cell r="ANZ63">
            <v>28.458312809999985</v>
          </cell>
          <cell r="AOA63">
            <v>28.014708638999963</v>
          </cell>
          <cell r="AOB63">
            <v>22.123769210333379</v>
          </cell>
          <cell r="AOC63">
            <v>28.465879655000002</v>
          </cell>
          <cell r="AOD63">
            <v>27.288989975666709</v>
          </cell>
          <cell r="AOE63">
            <v>29.214692654666607</v>
          </cell>
          <cell r="AOF63">
            <v>28.891316626333378</v>
          </cell>
          <cell r="AOG63">
            <v>25.514136566333299</v>
          </cell>
          <cell r="AOH63">
            <v>28.010992758333355</v>
          </cell>
          <cell r="AOI63">
            <v>27.255405813320298</v>
          </cell>
          <cell r="AOJ63">
            <v>29.919047702912255</v>
          </cell>
          <cell r="AOK63">
            <v>25.317418569018237</v>
          </cell>
          <cell r="AOL63">
            <v>28.415702100437393</v>
          </cell>
          <cell r="AOM63">
            <v>28.156023082671442</v>
          </cell>
          <cell r="AON63">
            <v>19.46086103588895</v>
          </cell>
          <cell r="AOO63">
            <v>26.955925158473988</v>
          </cell>
          <cell r="AOP63">
            <v>26.462506589606736</v>
          </cell>
          <cell r="AOQ63">
            <v>27.953418727058455</v>
          </cell>
          <cell r="AOR63">
            <v>28.478898574892934</v>
          </cell>
          <cell r="AOS63">
            <v>24.226379687532802</v>
          </cell>
          <cell r="AOU63">
            <v>28.304788319555559</v>
          </cell>
          <cell r="AOV63">
            <v>27.473304429333314</v>
          </cell>
          <cell r="AOW63">
            <v>25.95954628033336</v>
          </cell>
          <cell r="AOX63">
            <v>27.873381949111092</v>
          </cell>
          <cell r="AOY63">
            <v>28.395148758188636</v>
          </cell>
          <cell r="AOZ63">
            <v>27.296381250709022</v>
          </cell>
          <cell r="APA63">
            <v>24.293097594656558</v>
          </cell>
          <cell r="APB63">
            <v>26.886232329828061</v>
          </cell>
          <cell r="APD63">
            <v>84.914364958666681</v>
          </cell>
          <cell r="APE63">
            <v>82.419913287999947</v>
          </cell>
          <cell r="APF63">
            <v>77.878638841000082</v>
          </cell>
          <cell r="APG63">
            <v>83.620145847333276</v>
          </cell>
          <cell r="APH63">
            <v>85.185446274565905</v>
          </cell>
          <cell r="API63">
            <v>81.889143752127069</v>
          </cell>
          <cell r="APJ63">
            <v>72.879292783969674</v>
          </cell>
          <cell r="APK63">
            <v>80.658696989484184</v>
          </cell>
        </row>
        <row r="64">
          <cell r="A64" t="str">
            <v>Business Group - Duet - Minutes</v>
          </cell>
          <cell r="C64" t="str">
            <v>Business Group</v>
          </cell>
          <cell r="D64" t="str">
            <v>Duet</v>
          </cell>
          <cell r="E64" t="str">
            <v>Minutes</v>
          </cell>
          <cell r="U64">
            <v>1.9884662280000003</v>
          </cell>
          <cell r="V64">
            <v>2.2241584050000007</v>
          </cell>
          <cell r="W64">
            <v>2.0907629680000004</v>
          </cell>
          <cell r="X64">
            <v>2.3400531330000005</v>
          </cell>
          <cell r="Y64">
            <v>2.0927237650000001</v>
          </cell>
          <cell r="Z64">
            <v>2.2916190279999999</v>
          </cell>
          <cell r="AA64">
            <v>2.271749299000001</v>
          </cell>
          <cell r="AB64">
            <v>1.9187352980000003</v>
          </cell>
          <cell r="AC64">
            <v>2.2369745830000003</v>
          </cell>
          <cell r="AD64">
            <v>2.1461055760000005</v>
          </cell>
          <cell r="AE64">
            <v>2.4029049040000001</v>
          </cell>
          <cell r="AF64">
            <v>2.3164272170000002</v>
          </cell>
          <cell r="AG64">
            <v>2.0535705640000002</v>
          </cell>
          <cell r="AH64">
            <v>2.225004202</v>
          </cell>
          <cell r="AI64">
            <v>1.9302071880000002</v>
          </cell>
          <cell r="AJ64">
            <v>2.0312498690000007</v>
          </cell>
          <cell r="AK64">
            <v>0</v>
          </cell>
          <cell r="AL64">
            <v>0</v>
          </cell>
          <cell r="AM64">
            <v>0</v>
          </cell>
          <cell r="AN64">
            <v>0</v>
          </cell>
          <cell r="AO64">
            <v>0</v>
          </cell>
          <cell r="AP64">
            <v>0</v>
          </cell>
          <cell r="AQ64">
            <v>0</v>
          </cell>
          <cell r="AR64">
            <v>0</v>
          </cell>
          <cell r="AS64">
            <v>0</v>
          </cell>
          <cell r="AU64">
            <v>2.2183248353333336</v>
          </cell>
          <cell r="AV64">
            <v>2.2186973640000005</v>
          </cell>
          <cell r="AW64">
            <v>2.1006051523333338</v>
          </cell>
          <cell r="AX64">
            <v>2.2576342283333335</v>
          </cell>
          <cell r="AY64">
            <v>2.062153753</v>
          </cell>
          <cell r="AZ64">
            <v>0</v>
          </cell>
          <cell r="BA64">
            <v>0</v>
          </cell>
          <cell r="BB64">
            <v>0</v>
          </cell>
          <cell r="BD64">
            <v>6.6549745060000012</v>
          </cell>
          <cell r="BE64">
            <v>6.6560920920000015</v>
          </cell>
          <cell r="BF64">
            <v>6.3018154570000018</v>
          </cell>
          <cell r="BG64">
            <v>6.7729026850000009</v>
          </cell>
          <cell r="BH64">
            <v>6.1864612590000005</v>
          </cell>
          <cell r="BI64">
            <v>0</v>
          </cell>
          <cell r="BJ64">
            <v>0</v>
          </cell>
          <cell r="BK64">
            <v>0</v>
          </cell>
          <cell r="CD64">
            <v>0.18777882099999996</v>
          </cell>
          <cell r="CE64">
            <v>0.19076327699999998</v>
          </cell>
          <cell r="CF64">
            <v>0.177542217</v>
          </cell>
          <cell r="CG64">
            <v>0.20641728499999998</v>
          </cell>
          <cell r="CH64">
            <v>0.18349058399999998</v>
          </cell>
          <cell r="CI64">
            <v>0.21398376599999999</v>
          </cell>
          <cell r="CJ64">
            <v>0.21290854299999998</v>
          </cell>
          <cell r="CK64">
            <v>0.172813141</v>
          </cell>
          <cell r="CL64">
            <v>0.21159465100000002</v>
          </cell>
          <cell r="CM64">
            <v>0.20399741699999996</v>
          </cell>
          <cell r="CN64">
            <v>0.20743959599999995</v>
          </cell>
          <cell r="CO64">
            <v>0.21250769100000003</v>
          </cell>
          <cell r="CP64">
            <v>0.18403359699999999</v>
          </cell>
          <cell r="CQ64">
            <v>0.19868538599999999</v>
          </cell>
          <cell r="CR64">
            <v>0.17430240899999999</v>
          </cell>
          <cell r="CS64">
            <v>0.18018825699999999</v>
          </cell>
          <cell r="CT64">
            <v>0</v>
          </cell>
          <cell r="CU64">
            <v>0</v>
          </cell>
          <cell r="CV64">
            <v>0</v>
          </cell>
          <cell r="CW64">
            <v>0</v>
          </cell>
          <cell r="CX64">
            <v>0</v>
          </cell>
          <cell r="CY64">
            <v>0</v>
          </cell>
          <cell r="CZ64">
            <v>0</v>
          </cell>
          <cell r="DA64">
            <v>0</v>
          </cell>
          <cell r="DB64">
            <v>0</v>
          </cell>
          <cell r="DD64">
            <v>0.19157425966666666</v>
          </cell>
          <cell r="DE64">
            <v>0.2034609643333333</v>
          </cell>
          <cell r="DF64">
            <v>0.19613506966666669</v>
          </cell>
          <cell r="DG64">
            <v>0.2013269613333333</v>
          </cell>
          <cell r="DH64">
            <v>0.18439201733333332</v>
          </cell>
          <cell r="DI64">
            <v>0</v>
          </cell>
          <cell r="DJ64">
            <v>0</v>
          </cell>
          <cell r="DK64">
            <v>0</v>
          </cell>
          <cell r="DM64">
            <v>0.57472277900000002</v>
          </cell>
          <cell r="DN64">
            <v>0.61038289299999993</v>
          </cell>
          <cell r="DO64">
            <v>0.58840520900000004</v>
          </cell>
          <cell r="DP64">
            <v>0.60398088399999994</v>
          </cell>
          <cell r="DQ64">
            <v>0.55317605199999997</v>
          </cell>
          <cell r="DR64">
            <v>0</v>
          </cell>
          <cell r="DS64">
            <v>0</v>
          </cell>
          <cell r="DT64">
            <v>0</v>
          </cell>
          <cell r="EM64">
            <v>0.19342363399999998</v>
          </cell>
          <cell r="EN64">
            <v>0.208248085</v>
          </cell>
          <cell r="EO64">
            <v>0.19955563999999998</v>
          </cell>
          <cell r="EP64">
            <v>0.22981305199999996</v>
          </cell>
          <cell r="EQ64">
            <v>0.19511602599999994</v>
          </cell>
          <cell r="ER64">
            <v>0.21419983300000001</v>
          </cell>
          <cell r="ES64">
            <v>0.22354436599999997</v>
          </cell>
          <cell r="ET64">
            <v>0.18469600799999997</v>
          </cell>
          <cell r="EU64">
            <v>0.21586641099999998</v>
          </cell>
          <cell r="EV64">
            <v>0.21674685700000001</v>
          </cell>
          <cell r="EW64">
            <v>0.22457633100000005</v>
          </cell>
          <cell r="EX64">
            <v>0.21264481499999999</v>
          </cell>
          <cell r="EY64">
            <v>0.18638952199999997</v>
          </cell>
          <cell r="EZ64">
            <v>0.20865387799999996</v>
          </cell>
          <cell r="FA64">
            <v>0.18150629699999998</v>
          </cell>
          <cell r="FB64">
            <v>0.19627502799999999</v>
          </cell>
          <cell r="FC64">
            <v>0</v>
          </cell>
          <cell r="FD64">
            <v>0</v>
          </cell>
          <cell r="FE64">
            <v>0</v>
          </cell>
          <cell r="FF64">
            <v>0</v>
          </cell>
          <cell r="FG64">
            <v>0</v>
          </cell>
          <cell r="FH64">
            <v>0</v>
          </cell>
          <cell r="FI64">
            <v>0</v>
          </cell>
          <cell r="FJ64">
            <v>0</v>
          </cell>
          <cell r="FK64">
            <v>0</v>
          </cell>
          <cell r="FM64">
            <v>0.21253892566666663</v>
          </cell>
          <cell r="FN64">
            <v>0.21095340833333331</v>
          </cell>
          <cell r="FO64">
            <v>0.20576975866666666</v>
          </cell>
          <cell r="FP64">
            <v>0.20787022266666666</v>
          </cell>
          <cell r="FQ64">
            <v>0.195478401</v>
          </cell>
          <cell r="FR64">
            <v>0</v>
          </cell>
          <cell r="FS64">
            <v>0</v>
          </cell>
          <cell r="FT64">
            <v>0</v>
          </cell>
          <cell r="FV64">
            <v>0.63761677699999986</v>
          </cell>
          <cell r="FW64">
            <v>0.63286022499999994</v>
          </cell>
          <cell r="FX64">
            <v>0.61730927599999996</v>
          </cell>
          <cell r="FY64">
            <v>0.62361066799999998</v>
          </cell>
          <cell r="FZ64">
            <v>0.58643520299999996</v>
          </cell>
          <cell r="GA64">
            <v>0</v>
          </cell>
          <cell r="GB64">
            <v>0</v>
          </cell>
          <cell r="GC64">
            <v>0</v>
          </cell>
          <cell r="GV64">
            <v>0.14485626999999998</v>
          </cell>
          <cell r="GW64">
            <v>0.15765839800000003</v>
          </cell>
          <cell r="GX64">
            <v>0.15103939699999999</v>
          </cell>
          <cell r="GY64">
            <v>0.16482021199999999</v>
          </cell>
          <cell r="GZ64">
            <v>0.14605779100000002</v>
          </cell>
          <cell r="HA64">
            <v>0.15527107000000004</v>
          </cell>
          <cell r="HB64">
            <v>0.15780868200000001</v>
          </cell>
          <cell r="HC64">
            <v>0.13021974300000003</v>
          </cell>
          <cell r="HD64">
            <v>0.156124397</v>
          </cell>
          <cell r="HE64">
            <v>0.15182121500000001</v>
          </cell>
          <cell r="HF64">
            <v>0.14866832600000002</v>
          </cell>
          <cell r="HG64">
            <v>0.143726934</v>
          </cell>
          <cell r="HH64">
            <v>0.127653092</v>
          </cell>
          <cell r="HI64">
            <v>0.14079391699999999</v>
          </cell>
          <cell r="HJ64">
            <v>0.11815020799999998</v>
          </cell>
          <cell r="HK64">
            <v>0.118196019</v>
          </cell>
          <cell r="HL64">
            <v>0</v>
          </cell>
          <cell r="HM64">
            <v>0</v>
          </cell>
          <cell r="HN64">
            <v>0</v>
          </cell>
          <cell r="HO64">
            <v>0</v>
          </cell>
          <cell r="HP64">
            <v>0</v>
          </cell>
          <cell r="HQ64">
            <v>0</v>
          </cell>
          <cell r="HR64">
            <v>0</v>
          </cell>
          <cell r="HS64">
            <v>0</v>
          </cell>
          <cell r="HT64">
            <v>0</v>
          </cell>
          <cell r="HV64">
            <v>0.15783933566666666</v>
          </cell>
          <cell r="HW64">
            <v>0.15304584766666671</v>
          </cell>
          <cell r="HX64">
            <v>0.14605511833333334</v>
          </cell>
          <cell r="HY64">
            <v>0.14001611733333333</v>
          </cell>
          <cell r="HZ64">
            <v>0.12571338133333332</v>
          </cell>
          <cell r="IA64">
            <v>0</v>
          </cell>
          <cell r="IB64">
            <v>0</v>
          </cell>
          <cell r="IC64">
            <v>0</v>
          </cell>
          <cell r="IE64">
            <v>0.47351800700000002</v>
          </cell>
          <cell r="IF64">
            <v>0.45913754300000009</v>
          </cell>
          <cell r="IG64">
            <v>0.43816535500000003</v>
          </cell>
          <cell r="IH64">
            <v>0.42004835200000001</v>
          </cell>
          <cell r="II64">
            <v>0.37714014399999995</v>
          </cell>
          <cell r="IJ64">
            <v>0</v>
          </cell>
          <cell r="IK64">
            <v>0</v>
          </cell>
          <cell r="IL64">
            <v>0</v>
          </cell>
          <cell r="JE64">
            <v>0.12881868499999999</v>
          </cell>
          <cell r="JF64">
            <v>0.14081086200000004</v>
          </cell>
          <cell r="JG64">
            <v>0.14739519800000001</v>
          </cell>
          <cell r="JH64">
            <v>0.15804660000000004</v>
          </cell>
          <cell r="JI64">
            <v>0.13774908199999999</v>
          </cell>
          <cell r="JJ64">
            <v>0.16842795600000002</v>
          </cell>
          <cell r="JK64">
            <v>0.16323497600000003</v>
          </cell>
          <cell r="JL64">
            <v>0.14773578600000004</v>
          </cell>
          <cell r="JM64">
            <v>0.14798877599999999</v>
          </cell>
          <cell r="JN64">
            <v>0.15737013499999997</v>
          </cell>
          <cell r="JO64">
            <v>0.16759092</v>
          </cell>
          <cell r="JP64">
            <v>0.15706814099999999</v>
          </cell>
          <cell r="JQ64">
            <v>0.118995977</v>
          </cell>
          <cell r="JR64">
            <v>0.14577455300000006</v>
          </cell>
          <cell r="JS64">
            <v>0.14324832100000001</v>
          </cell>
          <cell r="JT64">
            <v>0.14583303</v>
          </cell>
          <cell r="JU64">
            <v>0</v>
          </cell>
          <cell r="JV64">
            <v>0</v>
          </cell>
          <cell r="JW64">
            <v>0</v>
          </cell>
          <cell r="JX64">
            <v>0</v>
          </cell>
          <cell r="JY64">
            <v>0</v>
          </cell>
          <cell r="JZ64">
            <v>0</v>
          </cell>
          <cell r="KA64">
            <v>0</v>
          </cell>
          <cell r="KB64">
            <v>0</v>
          </cell>
          <cell r="KC64">
            <v>0</v>
          </cell>
          <cell r="KE64">
            <v>0.14875088666666669</v>
          </cell>
          <cell r="KF64">
            <v>0.15647067133333334</v>
          </cell>
          <cell r="KG64">
            <v>0.15103156566666667</v>
          </cell>
          <cell r="KH64">
            <v>0.14788501266666665</v>
          </cell>
          <cell r="KI64">
            <v>0.14495196800000001</v>
          </cell>
          <cell r="KJ64">
            <v>0</v>
          </cell>
          <cell r="KK64">
            <v>0</v>
          </cell>
          <cell r="KL64">
            <v>0</v>
          </cell>
          <cell r="KN64">
            <v>0.44625266000000008</v>
          </cell>
          <cell r="KO64">
            <v>0.46941201400000004</v>
          </cell>
          <cell r="KP64">
            <v>0.45309469699999999</v>
          </cell>
          <cell r="KQ64">
            <v>0.44365503799999995</v>
          </cell>
          <cell r="KR64">
            <v>0.43485590400000007</v>
          </cell>
          <cell r="KS64">
            <v>0</v>
          </cell>
          <cell r="KT64">
            <v>0</v>
          </cell>
          <cell r="KU64">
            <v>0</v>
          </cell>
          <cell r="LN64">
            <v>1.333588818</v>
          </cell>
          <cell r="LO64">
            <v>1.5266777830000002</v>
          </cell>
          <cell r="LP64">
            <v>1.4144521540000006</v>
          </cell>
          <cell r="LQ64">
            <v>1.580955984</v>
          </cell>
          <cell r="LR64">
            <v>1.4303102820000002</v>
          </cell>
          <cell r="LS64">
            <v>1.5397364030000003</v>
          </cell>
          <cell r="LT64">
            <v>1.5142527320000005</v>
          </cell>
          <cell r="LU64">
            <v>1.2832706200000001</v>
          </cell>
          <cell r="LV64">
            <v>1.5054003480000002</v>
          </cell>
          <cell r="LW64">
            <v>1.4161699520000002</v>
          </cell>
          <cell r="LX64">
            <v>1.654629731</v>
          </cell>
          <cell r="LY64">
            <v>1.5904796360000002</v>
          </cell>
          <cell r="LZ64">
            <v>1.4364983760000003</v>
          </cell>
          <cell r="MA64">
            <v>1.5310964680000001</v>
          </cell>
          <cell r="MB64">
            <v>1.3129999530000005</v>
          </cell>
          <cell r="MC64">
            <v>1.3907575350000001</v>
          </cell>
          <cell r="MD64">
            <v>0</v>
          </cell>
          <cell r="ME64">
            <v>0</v>
          </cell>
          <cell r="MF64">
            <v>0</v>
          </cell>
          <cell r="MG64">
            <v>0</v>
          </cell>
          <cell r="MH64">
            <v>0</v>
          </cell>
          <cell r="MI64">
            <v>0</v>
          </cell>
          <cell r="MJ64">
            <v>0</v>
          </cell>
          <cell r="MK64">
            <v>0</v>
          </cell>
          <cell r="ML64">
            <v>0</v>
          </cell>
          <cell r="MN64">
            <v>1.5073619736666668</v>
          </cell>
          <cell r="MO64">
            <v>1.4947664723333336</v>
          </cell>
          <cell r="MP64">
            <v>1.4016136400000001</v>
          </cell>
          <cell r="MQ64">
            <v>1.5605359143333335</v>
          </cell>
          <cell r="MR64">
            <v>1.4116179853333335</v>
          </cell>
          <cell r="MS64">
            <v>0</v>
          </cell>
          <cell r="MT64">
            <v>0</v>
          </cell>
          <cell r="MU64">
            <v>0</v>
          </cell>
          <cell r="MW64">
            <v>4.5220859210000004</v>
          </cell>
          <cell r="MX64">
            <v>4.4842994170000008</v>
          </cell>
          <cell r="MY64">
            <v>4.2048409200000005</v>
          </cell>
          <cell r="MZ64">
            <v>4.6816077430000007</v>
          </cell>
          <cell r="NA64">
            <v>4.2348539560000003</v>
          </cell>
          <cell r="NB64">
            <v>0</v>
          </cell>
          <cell r="NC64">
            <v>0</v>
          </cell>
          <cell r="ND64">
            <v>0</v>
          </cell>
          <cell r="NX64">
            <v>0</v>
          </cell>
          <cell r="NY64">
            <v>0</v>
          </cell>
          <cell r="NZ64">
            <v>0</v>
          </cell>
          <cell r="OA64">
            <v>0</v>
          </cell>
          <cell r="OB64">
            <v>0</v>
          </cell>
          <cell r="OC64">
            <v>0</v>
          </cell>
          <cell r="OD64">
            <v>0</v>
          </cell>
          <cell r="OE64">
            <v>0</v>
          </cell>
          <cell r="OF64">
            <v>0</v>
          </cell>
          <cell r="OG64">
            <v>0</v>
          </cell>
          <cell r="OH64">
            <v>0</v>
          </cell>
          <cell r="OI64">
            <v>0</v>
          </cell>
          <cell r="OJ64">
            <v>0</v>
          </cell>
          <cell r="OK64">
            <v>0</v>
          </cell>
          <cell r="OL64">
            <v>0</v>
          </cell>
          <cell r="OM64">
            <v>0</v>
          </cell>
          <cell r="ON64">
            <v>0</v>
          </cell>
          <cell r="OO64">
            <v>0</v>
          </cell>
          <cell r="OP64">
            <v>0</v>
          </cell>
          <cell r="OQ64">
            <v>0</v>
          </cell>
          <cell r="OR64">
            <v>0</v>
          </cell>
          <cell r="OS64">
            <v>0</v>
          </cell>
          <cell r="OT64">
            <v>0</v>
          </cell>
          <cell r="OU64">
            <v>0</v>
          </cell>
          <cell r="OV64">
            <v>0</v>
          </cell>
          <cell r="OX64">
            <v>0</v>
          </cell>
          <cell r="OY64">
            <v>0</v>
          </cell>
          <cell r="OZ64">
            <v>0</v>
          </cell>
          <cell r="PA64">
            <v>0</v>
          </cell>
          <cell r="PB64">
            <v>0</v>
          </cell>
          <cell r="PC64">
            <v>0</v>
          </cell>
          <cell r="PD64">
            <v>0</v>
          </cell>
          <cell r="PE64">
            <v>0</v>
          </cell>
          <cell r="PG64">
            <v>0</v>
          </cell>
          <cell r="PH64">
            <v>0</v>
          </cell>
          <cell r="PI64">
            <v>0</v>
          </cell>
          <cell r="PJ64">
            <v>0</v>
          </cell>
          <cell r="PK64">
            <v>0</v>
          </cell>
          <cell r="PL64">
            <v>0</v>
          </cell>
          <cell r="PM64">
            <v>0</v>
          </cell>
          <cell r="PN64">
            <v>0</v>
          </cell>
          <cell r="QG64">
            <v>0</v>
          </cell>
          <cell r="QH64">
            <v>0</v>
          </cell>
          <cell r="QI64">
            <v>0</v>
          </cell>
          <cell r="QJ64">
            <v>0</v>
          </cell>
          <cell r="QK64">
            <v>0</v>
          </cell>
          <cell r="QL64">
            <v>0</v>
          </cell>
          <cell r="QM64">
            <v>0</v>
          </cell>
          <cell r="QN64">
            <v>0</v>
          </cell>
          <cell r="QO64">
            <v>0</v>
          </cell>
          <cell r="QP64">
            <v>0</v>
          </cell>
          <cell r="QQ64">
            <v>0</v>
          </cell>
          <cell r="QR64">
            <v>0</v>
          </cell>
          <cell r="QS64">
            <v>0</v>
          </cell>
          <cell r="QT64">
            <v>0</v>
          </cell>
          <cell r="QU64">
            <v>0</v>
          </cell>
          <cell r="QV64">
            <v>0</v>
          </cell>
          <cell r="QW64">
            <v>0</v>
          </cell>
          <cell r="QX64">
            <v>0</v>
          </cell>
          <cell r="QY64">
            <v>0</v>
          </cell>
          <cell r="QZ64">
            <v>0</v>
          </cell>
          <cell r="RA64">
            <v>0</v>
          </cell>
          <cell r="RB64">
            <v>0</v>
          </cell>
          <cell r="RC64">
            <v>0</v>
          </cell>
          <cell r="RD64">
            <v>0</v>
          </cell>
          <cell r="RE64">
            <v>0</v>
          </cell>
          <cell r="RG64">
            <v>0</v>
          </cell>
          <cell r="RH64">
            <v>0</v>
          </cell>
          <cell r="RI64">
            <v>0</v>
          </cell>
          <cell r="RJ64">
            <v>0</v>
          </cell>
          <cell r="RK64">
            <v>0</v>
          </cell>
          <cell r="RL64">
            <v>0</v>
          </cell>
          <cell r="RM64">
            <v>0</v>
          </cell>
          <cell r="RN64">
            <v>0</v>
          </cell>
          <cell r="RP64">
            <v>0</v>
          </cell>
          <cell r="RQ64">
            <v>0</v>
          </cell>
          <cell r="RR64">
            <v>0</v>
          </cell>
          <cell r="RS64">
            <v>0</v>
          </cell>
          <cell r="RT64">
            <v>0</v>
          </cell>
          <cell r="RU64">
            <v>0</v>
          </cell>
          <cell r="RV64">
            <v>0</v>
          </cell>
          <cell r="RW64">
            <v>0</v>
          </cell>
          <cell r="SP64">
            <v>0</v>
          </cell>
          <cell r="SQ64">
            <v>0</v>
          </cell>
          <cell r="SR64">
            <v>0</v>
          </cell>
          <cell r="SS64">
            <v>0</v>
          </cell>
          <cell r="ST64">
            <v>0</v>
          </cell>
          <cell r="SU64">
            <v>0</v>
          </cell>
          <cell r="SV64">
            <v>0</v>
          </cell>
          <cell r="SW64">
            <v>0</v>
          </cell>
          <cell r="SX64">
            <v>0</v>
          </cell>
          <cell r="SY64">
            <v>0</v>
          </cell>
          <cell r="SZ64">
            <v>0</v>
          </cell>
          <cell r="TA64">
            <v>0</v>
          </cell>
          <cell r="TB64">
            <v>0</v>
          </cell>
          <cell r="TC64">
            <v>0</v>
          </cell>
          <cell r="TD64">
            <v>0</v>
          </cell>
          <cell r="TE64">
            <v>0</v>
          </cell>
          <cell r="TF64">
            <v>0</v>
          </cell>
          <cell r="TG64">
            <v>0</v>
          </cell>
          <cell r="TH64">
            <v>0</v>
          </cell>
          <cell r="TI64">
            <v>0</v>
          </cell>
          <cell r="TJ64">
            <v>0</v>
          </cell>
          <cell r="TK64">
            <v>0</v>
          </cell>
          <cell r="TL64">
            <v>0</v>
          </cell>
          <cell r="TM64">
            <v>0</v>
          </cell>
          <cell r="TN64">
            <v>0</v>
          </cell>
          <cell r="TP64">
            <v>0</v>
          </cell>
          <cell r="TQ64">
            <v>0</v>
          </cell>
          <cell r="TR64">
            <v>0</v>
          </cell>
          <cell r="TS64">
            <v>0</v>
          </cell>
          <cell r="TT64">
            <v>0</v>
          </cell>
          <cell r="TU64">
            <v>0</v>
          </cell>
          <cell r="TV64">
            <v>0</v>
          </cell>
          <cell r="TW64">
            <v>0</v>
          </cell>
          <cell r="TY64">
            <v>0</v>
          </cell>
          <cell r="TZ64">
            <v>0</v>
          </cell>
          <cell r="UA64">
            <v>0</v>
          </cell>
          <cell r="UB64">
            <v>0</v>
          </cell>
          <cell r="UC64">
            <v>0</v>
          </cell>
          <cell r="UD64">
            <v>0</v>
          </cell>
          <cell r="UE64">
            <v>0</v>
          </cell>
          <cell r="UF64">
            <v>0</v>
          </cell>
          <cell r="UY64">
            <v>0</v>
          </cell>
          <cell r="UZ64">
            <v>0</v>
          </cell>
          <cell r="VA64">
            <v>0</v>
          </cell>
          <cell r="VB64">
            <v>0</v>
          </cell>
          <cell r="VC64">
            <v>0</v>
          </cell>
          <cell r="VD64">
            <v>0</v>
          </cell>
          <cell r="VE64">
            <v>0</v>
          </cell>
          <cell r="VF64">
            <v>0</v>
          </cell>
          <cell r="VG64">
            <v>0</v>
          </cell>
          <cell r="VH64">
            <v>0</v>
          </cell>
          <cell r="VI64">
            <v>0</v>
          </cell>
          <cell r="VJ64">
            <v>0</v>
          </cell>
          <cell r="VK64">
            <v>0</v>
          </cell>
          <cell r="VL64">
            <v>0</v>
          </cell>
          <cell r="VM64">
            <v>0</v>
          </cell>
          <cell r="VN64">
            <v>0</v>
          </cell>
          <cell r="VO64">
            <v>0</v>
          </cell>
          <cell r="VP64">
            <v>0</v>
          </cell>
          <cell r="VQ64">
            <v>0</v>
          </cell>
          <cell r="VR64">
            <v>0</v>
          </cell>
          <cell r="VS64">
            <v>0</v>
          </cell>
          <cell r="VT64">
            <v>0</v>
          </cell>
          <cell r="VU64">
            <v>0</v>
          </cell>
          <cell r="VV64">
            <v>0</v>
          </cell>
          <cell r="VW64">
            <v>0</v>
          </cell>
          <cell r="VY64">
            <v>0</v>
          </cell>
          <cell r="VZ64">
            <v>0</v>
          </cell>
          <cell r="WA64">
            <v>0</v>
          </cell>
          <cell r="WB64">
            <v>0</v>
          </cell>
          <cell r="WC64">
            <v>0</v>
          </cell>
          <cell r="WD64">
            <v>0</v>
          </cell>
          <cell r="WE64">
            <v>0</v>
          </cell>
          <cell r="WF64">
            <v>0</v>
          </cell>
          <cell r="WH64">
            <v>0</v>
          </cell>
          <cell r="WI64">
            <v>0</v>
          </cell>
          <cell r="WJ64">
            <v>0</v>
          </cell>
          <cell r="WK64">
            <v>0</v>
          </cell>
          <cell r="WL64">
            <v>0</v>
          </cell>
          <cell r="WM64">
            <v>0</v>
          </cell>
          <cell r="WN64">
            <v>0</v>
          </cell>
          <cell r="WO64">
            <v>0</v>
          </cell>
          <cell r="XH64">
            <v>0</v>
          </cell>
          <cell r="XI64">
            <v>0</v>
          </cell>
          <cell r="XJ64">
            <v>0</v>
          </cell>
          <cell r="XK64">
            <v>0</v>
          </cell>
          <cell r="XL64">
            <v>0</v>
          </cell>
          <cell r="XM64">
            <v>0</v>
          </cell>
          <cell r="XN64">
            <v>0</v>
          </cell>
          <cell r="XO64">
            <v>0</v>
          </cell>
          <cell r="XP64">
            <v>0</v>
          </cell>
          <cell r="XQ64">
            <v>0</v>
          </cell>
          <cell r="XR64">
            <v>0</v>
          </cell>
          <cell r="XS64">
            <v>0</v>
          </cell>
          <cell r="XT64">
            <v>0</v>
          </cell>
          <cell r="XU64">
            <v>0</v>
          </cell>
          <cell r="XV64">
            <v>0</v>
          </cell>
          <cell r="XW64">
            <v>0</v>
          </cell>
          <cell r="XX64">
            <v>0</v>
          </cell>
          <cell r="XY64">
            <v>0</v>
          </cell>
          <cell r="XZ64">
            <v>0</v>
          </cell>
          <cell r="YA64">
            <v>0</v>
          </cell>
          <cell r="YB64">
            <v>0</v>
          </cell>
          <cell r="YC64">
            <v>0</v>
          </cell>
          <cell r="YD64">
            <v>0</v>
          </cell>
          <cell r="YE64">
            <v>0</v>
          </cell>
          <cell r="YF64">
            <v>0</v>
          </cell>
          <cell r="YH64">
            <v>0</v>
          </cell>
          <cell r="YI64">
            <v>0</v>
          </cell>
          <cell r="YJ64">
            <v>0</v>
          </cell>
          <cell r="YK64">
            <v>0</v>
          </cell>
          <cell r="YL64">
            <v>0</v>
          </cell>
          <cell r="YM64">
            <v>0</v>
          </cell>
          <cell r="YN64">
            <v>0</v>
          </cell>
          <cell r="YO64">
            <v>0</v>
          </cell>
          <cell r="YQ64">
            <v>0</v>
          </cell>
          <cell r="YR64">
            <v>0</v>
          </cell>
          <cell r="YS64">
            <v>0</v>
          </cell>
          <cell r="YT64">
            <v>0</v>
          </cell>
          <cell r="YU64">
            <v>0</v>
          </cell>
          <cell r="YV64">
            <v>0</v>
          </cell>
          <cell r="YW64">
            <v>0</v>
          </cell>
          <cell r="YX64">
            <v>0</v>
          </cell>
          <cell r="ZQ64">
            <v>0</v>
          </cell>
          <cell r="ZR64">
            <v>0</v>
          </cell>
          <cell r="ZS64">
            <v>0</v>
          </cell>
          <cell r="ZT64">
            <v>0</v>
          </cell>
          <cell r="ZU64">
            <v>0</v>
          </cell>
          <cell r="ZV64">
            <v>0</v>
          </cell>
          <cell r="ZW64">
            <v>0</v>
          </cell>
          <cell r="ZX64">
            <v>0</v>
          </cell>
          <cell r="ZY64">
            <v>0</v>
          </cell>
          <cell r="ZZ64">
            <v>0</v>
          </cell>
          <cell r="AAA64">
            <v>0</v>
          </cell>
          <cell r="AAB64">
            <v>0</v>
          </cell>
          <cell r="AAC64">
            <v>0</v>
          </cell>
          <cell r="AAD64">
            <v>0</v>
          </cell>
          <cell r="AAE64">
            <v>0</v>
          </cell>
          <cell r="AAF64">
            <v>0</v>
          </cell>
          <cell r="AAG64">
            <v>0</v>
          </cell>
          <cell r="AAH64">
            <v>0</v>
          </cell>
          <cell r="AAI64">
            <v>0</v>
          </cell>
          <cell r="AAJ64">
            <v>0</v>
          </cell>
          <cell r="AAK64">
            <v>0</v>
          </cell>
          <cell r="AAL64">
            <v>0</v>
          </cell>
          <cell r="AAM64">
            <v>0</v>
          </cell>
          <cell r="AAN64">
            <v>0</v>
          </cell>
          <cell r="AAO64">
            <v>0</v>
          </cell>
          <cell r="AAQ64">
            <v>0</v>
          </cell>
          <cell r="AAR64">
            <v>0</v>
          </cell>
          <cell r="AAS64">
            <v>0</v>
          </cell>
          <cell r="AAT64">
            <v>0</v>
          </cell>
          <cell r="AAU64">
            <v>0</v>
          </cell>
          <cell r="AAV64">
            <v>0</v>
          </cell>
          <cell r="AAW64">
            <v>0</v>
          </cell>
          <cell r="AAX64">
            <v>0</v>
          </cell>
          <cell r="AAZ64">
            <v>0</v>
          </cell>
          <cell r="ABA64">
            <v>0</v>
          </cell>
          <cell r="ABB64">
            <v>0</v>
          </cell>
          <cell r="ABC64">
            <v>0</v>
          </cell>
          <cell r="ABD64">
            <v>0</v>
          </cell>
          <cell r="ABE64">
            <v>0</v>
          </cell>
          <cell r="ABF64">
            <v>0</v>
          </cell>
          <cell r="ABG64">
            <v>0</v>
          </cell>
          <cell r="ACB64">
            <v>0</v>
          </cell>
          <cell r="ACC64">
            <v>0</v>
          </cell>
          <cell r="ACD64">
            <v>0</v>
          </cell>
          <cell r="ACE64">
            <v>0</v>
          </cell>
          <cell r="ACF64">
            <v>0</v>
          </cell>
          <cell r="ACG64">
            <v>0</v>
          </cell>
          <cell r="ACH64">
            <v>0</v>
          </cell>
          <cell r="ACI64">
            <v>0</v>
          </cell>
          <cell r="ACJ64">
            <v>0</v>
          </cell>
          <cell r="ACK64">
            <v>0</v>
          </cell>
          <cell r="ACL64">
            <v>0</v>
          </cell>
          <cell r="ACM64">
            <v>0</v>
          </cell>
          <cell r="ACN64">
            <v>0</v>
          </cell>
          <cell r="ACO64">
            <v>0</v>
          </cell>
          <cell r="ACP64">
            <v>0</v>
          </cell>
          <cell r="ACQ64">
            <v>0</v>
          </cell>
          <cell r="ACR64">
            <v>0</v>
          </cell>
          <cell r="ACS64">
            <v>0</v>
          </cell>
          <cell r="ACT64">
            <v>0</v>
          </cell>
          <cell r="ACU64">
            <v>0</v>
          </cell>
          <cell r="ACV64">
            <v>0</v>
          </cell>
          <cell r="ACW64">
            <v>0</v>
          </cell>
          <cell r="ACX64">
            <v>0</v>
          </cell>
          <cell r="ACY64">
            <v>0</v>
          </cell>
          <cell r="ACZ64">
            <v>0</v>
          </cell>
          <cell r="ADB64">
            <v>0</v>
          </cell>
          <cell r="ADC64">
            <v>0</v>
          </cell>
          <cell r="ADD64">
            <v>0</v>
          </cell>
          <cell r="ADE64">
            <v>0</v>
          </cell>
          <cell r="ADF64">
            <v>0</v>
          </cell>
          <cell r="ADG64">
            <v>0</v>
          </cell>
          <cell r="ADH64">
            <v>0</v>
          </cell>
          <cell r="ADI64">
            <v>0</v>
          </cell>
          <cell r="ADK64">
            <v>0</v>
          </cell>
          <cell r="ADL64">
            <v>0</v>
          </cell>
          <cell r="ADM64">
            <v>0</v>
          </cell>
          <cell r="ADN64">
            <v>0</v>
          </cell>
          <cell r="ADO64">
            <v>0</v>
          </cell>
          <cell r="ADP64">
            <v>0</v>
          </cell>
          <cell r="ADQ64">
            <v>0</v>
          </cell>
          <cell r="ADR64">
            <v>0</v>
          </cell>
          <cell r="AEK64">
            <v>0</v>
          </cell>
          <cell r="AEL64">
            <v>0</v>
          </cell>
          <cell r="AEM64">
            <v>0</v>
          </cell>
          <cell r="AEN64">
            <v>0</v>
          </cell>
          <cell r="AEO64">
            <v>0</v>
          </cell>
          <cell r="AEP64">
            <v>0</v>
          </cell>
          <cell r="AEQ64">
            <v>0</v>
          </cell>
          <cell r="AER64">
            <v>0</v>
          </cell>
          <cell r="AES64">
            <v>0</v>
          </cell>
          <cell r="AET64">
            <v>0</v>
          </cell>
          <cell r="AEU64">
            <v>0</v>
          </cell>
          <cell r="AEV64">
            <v>0</v>
          </cell>
          <cell r="AEW64">
            <v>0</v>
          </cell>
          <cell r="AEX64">
            <v>0</v>
          </cell>
          <cell r="AEY64">
            <v>0</v>
          </cell>
          <cell r="AEZ64">
            <v>0</v>
          </cell>
          <cell r="AFA64">
            <v>0</v>
          </cell>
          <cell r="AFB64">
            <v>0</v>
          </cell>
          <cell r="AFC64">
            <v>0</v>
          </cell>
          <cell r="AFD64">
            <v>0</v>
          </cell>
          <cell r="AFE64">
            <v>0</v>
          </cell>
          <cell r="AFF64">
            <v>0</v>
          </cell>
          <cell r="AFG64">
            <v>0</v>
          </cell>
          <cell r="AFH64">
            <v>0</v>
          </cell>
          <cell r="AFI64">
            <v>0</v>
          </cell>
          <cell r="AFK64">
            <v>0</v>
          </cell>
          <cell r="AFL64">
            <v>0</v>
          </cell>
          <cell r="AFM64">
            <v>0</v>
          </cell>
          <cell r="AFN64">
            <v>0</v>
          </cell>
          <cell r="AFO64">
            <v>0</v>
          </cell>
          <cell r="AFP64">
            <v>0</v>
          </cell>
          <cell r="AFQ64">
            <v>0</v>
          </cell>
          <cell r="AFR64">
            <v>0</v>
          </cell>
          <cell r="AFT64">
            <v>0</v>
          </cell>
          <cell r="AFU64">
            <v>0</v>
          </cell>
          <cell r="AFV64">
            <v>0</v>
          </cell>
          <cell r="AFW64">
            <v>0</v>
          </cell>
          <cell r="AFX64">
            <v>0</v>
          </cell>
          <cell r="AFY64">
            <v>0</v>
          </cell>
          <cell r="AFZ64">
            <v>0</v>
          </cell>
          <cell r="AGA64">
            <v>0</v>
          </cell>
          <cell r="AGT64">
            <v>0</v>
          </cell>
          <cell r="AGU64">
            <v>0</v>
          </cell>
          <cell r="AGV64">
            <v>0</v>
          </cell>
          <cell r="AGW64">
            <v>0</v>
          </cell>
          <cell r="AGX64">
            <v>0</v>
          </cell>
          <cell r="AGY64">
            <v>0</v>
          </cell>
          <cell r="AGZ64">
            <v>0</v>
          </cell>
          <cell r="AHA64">
            <v>0</v>
          </cell>
          <cell r="AHB64">
            <v>0</v>
          </cell>
          <cell r="AHC64">
            <v>0</v>
          </cell>
          <cell r="AHD64">
            <v>0</v>
          </cell>
          <cell r="AHE64">
            <v>0</v>
          </cell>
          <cell r="AHF64">
            <v>0</v>
          </cell>
          <cell r="AHG64">
            <v>0</v>
          </cell>
          <cell r="AHH64">
            <v>0</v>
          </cell>
          <cell r="AHI64">
            <v>0</v>
          </cell>
          <cell r="AHJ64">
            <v>0</v>
          </cell>
          <cell r="AHK64">
            <v>0</v>
          </cell>
          <cell r="AHL64">
            <v>0</v>
          </cell>
          <cell r="AHM64">
            <v>0</v>
          </cell>
          <cell r="AHN64">
            <v>0</v>
          </cell>
          <cell r="AHO64">
            <v>0</v>
          </cell>
          <cell r="AHP64">
            <v>0</v>
          </cell>
          <cell r="AHQ64">
            <v>0</v>
          </cell>
          <cell r="AHR64">
            <v>0</v>
          </cell>
          <cell r="AHT64">
            <v>0</v>
          </cell>
          <cell r="AHU64">
            <v>0</v>
          </cell>
          <cell r="AHV64">
            <v>0</v>
          </cell>
          <cell r="AHW64">
            <v>0</v>
          </cell>
          <cell r="AHX64">
            <v>0</v>
          </cell>
          <cell r="AHY64">
            <v>0</v>
          </cell>
          <cell r="AHZ64">
            <v>0</v>
          </cell>
          <cell r="AIA64">
            <v>0</v>
          </cell>
          <cell r="AIC64">
            <v>0</v>
          </cell>
          <cell r="AID64">
            <v>0</v>
          </cell>
          <cell r="AIE64">
            <v>0</v>
          </cell>
          <cell r="AIF64">
            <v>0</v>
          </cell>
          <cell r="AIG64">
            <v>0</v>
          </cell>
          <cell r="AIH64">
            <v>0</v>
          </cell>
          <cell r="AII64">
            <v>0</v>
          </cell>
          <cell r="AIJ64">
            <v>0</v>
          </cell>
          <cell r="AJC64">
            <v>0</v>
          </cell>
          <cell r="AJD64">
            <v>0</v>
          </cell>
          <cell r="AJE64">
            <v>0</v>
          </cell>
          <cell r="AJF64">
            <v>0</v>
          </cell>
          <cell r="AJG64">
            <v>0</v>
          </cell>
          <cell r="AJH64">
            <v>0</v>
          </cell>
          <cell r="AJI64">
            <v>0</v>
          </cell>
          <cell r="AJJ64">
            <v>0</v>
          </cell>
          <cell r="AJK64">
            <v>0</v>
          </cell>
          <cell r="AJL64">
            <v>0</v>
          </cell>
          <cell r="AJM64">
            <v>0</v>
          </cell>
          <cell r="AJN64">
            <v>0</v>
          </cell>
          <cell r="AJO64">
            <v>0</v>
          </cell>
          <cell r="AJP64">
            <v>0</v>
          </cell>
          <cell r="AJQ64">
            <v>0</v>
          </cell>
          <cell r="AJR64">
            <v>0</v>
          </cell>
          <cell r="AJS64">
            <v>0</v>
          </cell>
          <cell r="AJT64">
            <v>0</v>
          </cell>
          <cell r="AJU64">
            <v>0</v>
          </cell>
          <cell r="AJV64">
            <v>0</v>
          </cell>
          <cell r="AJW64">
            <v>0</v>
          </cell>
          <cell r="AJX64">
            <v>0</v>
          </cell>
          <cell r="AJY64">
            <v>0</v>
          </cell>
          <cell r="AJZ64">
            <v>0</v>
          </cell>
          <cell r="AKA64">
            <v>0</v>
          </cell>
          <cell r="AKC64">
            <v>0</v>
          </cell>
          <cell r="AKD64">
            <v>0</v>
          </cell>
          <cell r="AKE64">
            <v>0</v>
          </cell>
          <cell r="AKF64">
            <v>0</v>
          </cell>
          <cell r="AKG64">
            <v>0</v>
          </cell>
          <cell r="AKH64">
            <v>0</v>
          </cell>
          <cell r="AKI64">
            <v>0</v>
          </cell>
          <cell r="AKJ64">
            <v>0</v>
          </cell>
          <cell r="AKL64">
            <v>0</v>
          </cell>
          <cell r="AKM64">
            <v>0</v>
          </cell>
          <cell r="AKN64">
            <v>0</v>
          </cell>
          <cell r="AKO64">
            <v>0</v>
          </cell>
          <cell r="AKP64">
            <v>0</v>
          </cell>
          <cell r="AKQ64">
            <v>0</v>
          </cell>
          <cell r="AKR64">
            <v>0</v>
          </cell>
          <cell r="AKS64">
            <v>0</v>
          </cell>
          <cell r="ALL64">
            <v>0</v>
          </cell>
          <cell r="ALM64">
            <v>0</v>
          </cell>
          <cell r="ALN64">
            <v>0</v>
          </cell>
          <cell r="ALO64">
            <v>0</v>
          </cell>
          <cell r="ALP64">
            <v>0</v>
          </cell>
          <cell r="ALQ64">
            <v>0</v>
          </cell>
          <cell r="ALR64">
            <v>0</v>
          </cell>
          <cell r="ALS64">
            <v>0</v>
          </cell>
          <cell r="ALT64">
            <v>0</v>
          </cell>
          <cell r="ALU64">
            <v>0</v>
          </cell>
          <cell r="ALV64">
            <v>0</v>
          </cell>
          <cell r="ALW64">
            <v>0</v>
          </cell>
          <cell r="ALX64">
            <v>0</v>
          </cell>
          <cell r="ALY64">
            <v>0</v>
          </cell>
          <cell r="ALZ64">
            <v>0</v>
          </cell>
          <cell r="AMA64">
            <v>0</v>
          </cell>
          <cell r="AMB64">
            <v>0</v>
          </cell>
          <cell r="AMC64">
            <v>0</v>
          </cell>
          <cell r="AMD64">
            <v>0</v>
          </cell>
          <cell r="AME64">
            <v>0</v>
          </cell>
          <cell r="AMF64">
            <v>0</v>
          </cell>
          <cell r="AMG64">
            <v>0</v>
          </cell>
          <cell r="AMH64">
            <v>0</v>
          </cell>
          <cell r="AMI64">
            <v>0</v>
          </cell>
          <cell r="AMJ64">
            <v>0</v>
          </cell>
          <cell r="AML64">
            <v>0</v>
          </cell>
          <cell r="AMM64">
            <v>0</v>
          </cell>
          <cell r="AMN64">
            <v>0</v>
          </cell>
          <cell r="AMO64">
            <v>0</v>
          </cell>
          <cell r="AMP64">
            <v>0</v>
          </cell>
          <cell r="AMQ64">
            <v>0</v>
          </cell>
          <cell r="AMR64">
            <v>0</v>
          </cell>
          <cell r="AMS64">
            <v>0</v>
          </cell>
          <cell r="AMU64">
            <v>0</v>
          </cell>
          <cell r="AMV64">
            <v>0</v>
          </cell>
          <cell r="AMW64">
            <v>0</v>
          </cell>
          <cell r="AMX64">
            <v>0</v>
          </cell>
          <cell r="AMY64">
            <v>0</v>
          </cell>
          <cell r="AMZ64">
            <v>0</v>
          </cell>
          <cell r="ANA64">
            <v>0</v>
          </cell>
          <cell r="ANB64">
            <v>0</v>
          </cell>
          <cell r="ANU64">
            <v>0</v>
          </cell>
          <cell r="ANV64">
            <v>0</v>
          </cell>
          <cell r="ANW64">
            <v>0</v>
          </cell>
          <cell r="ANX64">
            <v>0</v>
          </cell>
          <cell r="ANY64">
            <v>0</v>
          </cell>
          <cell r="ANZ64">
            <v>0</v>
          </cell>
          <cell r="AOA64">
            <v>0</v>
          </cell>
          <cell r="AOB64">
            <v>0</v>
          </cell>
          <cell r="AOC64">
            <v>0</v>
          </cell>
          <cell r="AOD64">
            <v>0</v>
          </cell>
          <cell r="AOE64">
            <v>0</v>
          </cell>
          <cell r="AOF64">
            <v>0</v>
          </cell>
          <cell r="AOG64">
            <v>0</v>
          </cell>
          <cell r="AOH64">
            <v>0</v>
          </cell>
          <cell r="AOI64">
            <v>0</v>
          </cell>
          <cell r="AOJ64">
            <v>0</v>
          </cell>
          <cell r="AOK64">
            <v>0</v>
          </cell>
          <cell r="AOL64">
            <v>0</v>
          </cell>
          <cell r="AOM64">
            <v>0</v>
          </cell>
          <cell r="AON64">
            <v>0</v>
          </cell>
          <cell r="AOO64">
            <v>0</v>
          </cell>
          <cell r="AOP64">
            <v>0</v>
          </cell>
          <cell r="AOQ64">
            <v>0</v>
          </cell>
          <cell r="AOR64">
            <v>0</v>
          </cell>
          <cell r="AOS64">
            <v>0</v>
          </cell>
          <cell r="AOU64">
            <v>0</v>
          </cell>
          <cell r="AOV64">
            <v>0</v>
          </cell>
          <cell r="AOW64">
            <v>0</v>
          </cell>
          <cell r="AOX64">
            <v>0</v>
          </cell>
          <cell r="AOY64">
            <v>0</v>
          </cell>
          <cell r="AOZ64">
            <v>0</v>
          </cell>
          <cell r="APA64">
            <v>0</v>
          </cell>
          <cell r="APB64">
            <v>0</v>
          </cell>
          <cell r="APD64">
            <v>0</v>
          </cell>
          <cell r="APE64">
            <v>0</v>
          </cell>
          <cell r="APF64">
            <v>0</v>
          </cell>
          <cell r="APG64">
            <v>0</v>
          </cell>
          <cell r="APH64">
            <v>0</v>
          </cell>
          <cell r="API64">
            <v>0</v>
          </cell>
          <cell r="APJ64">
            <v>0</v>
          </cell>
          <cell r="APK64">
            <v>0</v>
          </cell>
        </row>
        <row r="65">
          <cell r="A65" t="str">
            <v>Business Group - Scale Mobile - Minutes</v>
          </cell>
          <cell r="C65" t="str">
            <v>Business Group</v>
          </cell>
          <cell r="D65" t="str">
            <v>Scale Mobile</v>
          </cell>
          <cell r="E65" t="str">
            <v>Minutes</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U65">
            <v>0</v>
          </cell>
          <cell r="AV65">
            <v>0</v>
          </cell>
          <cell r="AW65">
            <v>0</v>
          </cell>
          <cell r="AX65">
            <v>0</v>
          </cell>
          <cell r="AY65">
            <v>0</v>
          </cell>
          <cell r="AZ65">
            <v>0</v>
          </cell>
          <cell r="BA65">
            <v>0</v>
          </cell>
          <cell r="BB65">
            <v>0</v>
          </cell>
          <cell r="BD65">
            <v>0</v>
          </cell>
          <cell r="BE65">
            <v>0</v>
          </cell>
          <cell r="BF65">
            <v>0</v>
          </cell>
          <cell r="BG65">
            <v>0</v>
          </cell>
          <cell r="BH65">
            <v>0</v>
          </cell>
          <cell r="BI65">
            <v>0</v>
          </cell>
          <cell r="BJ65">
            <v>0</v>
          </cell>
          <cell r="BK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D65">
            <v>0</v>
          </cell>
          <cell r="DE65">
            <v>0</v>
          </cell>
          <cell r="DF65">
            <v>0</v>
          </cell>
          <cell r="DG65">
            <v>0</v>
          </cell>
          <cell r="DH65">
            <v>0</v>
          </cell>
          <cell r="DI65">
            <v>0</v>
          </cell>
          <cell r="DJ65">
            <v>0</v>
          </cell>
          <cell r="DK65">
            <v>0</v>
          </cell>
          <cell r="DM65">
            <v>0</v>
          </cell>
          <cell r="DN65">
            <v>0</v>
          </cell>
          <cell r="DO65">
            <v>0</v>
          </cell>
          <cell r="DP65">
            <v>0</v>
          </cell>
          <cell r="DQ65">
            <v>0</v>
          </cell>
          <cell r="DR65">
            <v>0</v>
          </cell>
          <cell r="DS65">
            <v>0</v>
          </cell>
          <cell r="DT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M65">
            <v>0</v>
          </cell>
          <cell r="FN65">
            <v>0</v>
          </cell>
          <cell r="FO65">
            <v>0</v>
          </cell>
          <cell r="FP65">
            <v>0</v>
          </cell>
          <cell r="FQ65">
            <v>0</v>
          </cell>
          <cell r="FR65">
            <v>0</v>
          </cell>
          <cell r="FS65">
            <v>0</v>
          </cell>
          <cell r="FT65">
            <v>0</v>
          </cell>
          <cell r="FV65">
            <v>0</v>
          </cell>
          <cell r="FW65">
            <v>0</v>
          </cell>
          <cell r="FX65">
            <v>0</v>
          </cell>
          <cell r="FY65">
            <v>0</v>
          </cell>
          <cell r="FZ65">
            <v>0</v>
          </cell>
          <cell r="GA65">
            <v>0</v>
          </cell>
          <cell r="GB65">
            <v>0</v>
          </cell>
          <cell r="GC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cell r="JE65">
            <v>0</v>
          </cell>
          <cell r="JF65">
            <v>0</v>
          </cell>
          <cell r="JG65">
            <v>0</v>
          </cell>
          <cell r="JH65">
            <v>0</v>
          </cell>
          <cell r="JI65">
            <v>0</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E65">
            <v>0</v>
          </cell>
          <cell r="KF65">
            <v>0</v>
          </cell>
          <cell r="KG65">
            <v>0</v>
          </cell>
          <cell r="KH65">
            <v>0</v>
          </cell>
          <cell r="KI65">
            <v>0</v>
          </cell>
          <cell r="KJ65">
            <v>0</v>
          </cell>
          <cell r="KK65">
            <v>0</v>
          </cell>
          <cell r="KL65">
            <v>0</v>
          </cell>
          <cell r="KN65">
            <v>0</v>
          </cell>
          <cell r="KO65">
            <v>0</v>
          </cell>
          <cell r="KP65">
            <v>0</v>
          </cell>
          <cell r="KQ65">
            <v>0</v>
          </cell>
          <cell r="KR65">
            <v>0</v>
          </cell>
          <cell r="KS65">
            <v>0</v>
          </cell>
          <cell r="KT65">
            <v>0</v>
          </cell>
          <cell r="KU65">
            <v>0</v>
          </cell>
          <cell r="LN65">
            <v>0</v>
          </cell>
          <cell r="LO65">
            <v>0</v>
          </cell>
          <cell r="LP65">
            <v>0</v>
          </cell>
          <cell r="LQ65">
            <v>0</v>
          </cell>
          <cell r="LR65">
            <v>0</v>
          </cell>
          <cell r="LS65">
            <v>0</v>
          </cell>
          <cell r="LT65">
            <v>0</v>
          </cell>
          <cell r="LU65">
            <v>0</v>
          </cell>
          <cell r="LV65">
            <v>0</v>
          </cell>
          <cell r="LW65">
            <v>0</v>
          </cell>
          <cell r="LX65">
            <v>0</v>
          </cell>
          <cell r="LY65">
            <v>0</v>
          </cell>
          <cell r="LZ65">
            <v>0</v>
          </cell>
          <cell r="MA65">
            <v>0</v>
          </cell>
          <cell r="MB65">
            <v>0</v>
          </cell>
          <cell r="MC65">
            <v>0</v>
          </cell>
          <cell r="MD65">
            <v>0</v>
          </cell>
          <cell r="ME65">
            <v>0</v>
          </cell>
          <cell r="MF65">
            <v>0</v>
          </cell>
          <cell r="MG65">
            <v>0</v>
          </cell>
          <cell r="MH65">
            <v>0</v>
          </cell>
          <cell r="MI65">
            <v>0</v>
          </cell>
          <cell r="MJ65">
            <v>0</v>
          </cell>
          <cell r="MK65">
            <v>0</v>
          </cell>
          <cell r="ML65">
            <v>0</v>
          </cell>
          <cell r="MN65">
            <v>0</v>
          </cell>
          <cell r="MO65">
            <v>0</v>
          </cell>
          <cell r="MP65">
            <v>0</v>
          </cell>
          <cell r="MQ65">
            <v>0</v>
          </cell>
          <cell r="MR65">
            <v>0</v>
          </cell>
          <cell r="MS65">
            <v>0</v>
          </cell>
          <cell r="MT65">
            <v>0</v>
          </cell>
          <cell r="MU65">
            <v>0</v>
          </cell>
          <cell r="MW65">
            <v>0</v>
          </cell>
          <cell r="MX65">
            <v>0</v>
          </cell>
          <cell r="MY65">
            <v>0</v>
          </cell>
          <cell r="MZ65">
            <v>0</v>
          </cell>
          <cell r="NA65">
            <v>0</v>
          </cell>
          <cell r="NB65">
            <v>0</v>
          </cell>
          <cell r="NC65">
            <v>0</v>
          </cell>
          <cell r="ND65">
            <v>0</v>
          </cell>
          <cell r="NX65">
            <v>0</v>
          </cell>
          <cell r="NY65">
            <v>0</v>
          </cell>
          <cell r="NZ65">
            <v>0</v>
          </cell>
          <cell r="OA65">
            <v>0</v>
          </cell>
          <cell r="OB65">
            <v>0</v>
          </cell>
          <cell r="OC65">
            <v>0</v>
          </cell>
          <cell r="OD65">
            <v>0</v>
          </cell>
          <cell r="OE65">
            <v>0</v>
          </cell>
          <cell r="OF65">
            <v>0</v>
          </cell>
          <cell r="OG65">
            <v>0</v>
          </cell>
          <cell r="OH65">
            <v>0</v>
          </cell>
          <cell r="OI65">
            <v>0</v>
          </cell>
          <cell r="OJ65">
            <v>0</v>
          </cell>
          <cell r="OK65">
            <v>0</v>
          </cell>
          <cell r="OL65">
            <v>0</v>
          </cell>
          <cell r="OM65">
            <v>0</v>
          </cell>
          <cell r="ON65">
            <v>0</v>
          </cell>
          <cell r="OO65">
            <v>0</v>
          </cell>
          <cell r="OP65">
            <v>0</v>
          </cell>
          <cell r="OQ65">
            <v>0</v>
          </cell>
          <cell r="OR65">
            <v>0</v>
          </cell>
          <cell r="OS65">
            <v>0</v>
          </cell>
          <cell r="OT65">
            <v>0</v>
          </cell>
          <cell r="OU65">
            <v>0</v>
          </cell>
          <cell r="OV65">
            <v>0</v>
          </cell>
          <cell r="OX65">
            <v>0</v>
          </cell>
          <cell r="OY65">
            <v>0</v>
          </cell>
          <cell r="OZ65">
            <v>0</v>
          </cell>
          <cell r="PA65">
            <v>0</v>
          </cell>
          <cell r="PB65">
            <v>0</v>
          </cell>
          <cell r="PC65">
            <v>0</v>
          </cell>
          <cell r="PD65">
            <v>0</v>
          </cell>
          <cell r="PE65">
            <v>0</v>
          </cell>
          <cell r="PG65">
            <v>0</v>
          </cell>
          <cell r="PH65">
            <v>0</v>
          </cell>
          <cell r="PI65">
            <v>0</v>
          </cell>
          <cell r="PJ65">
            <v>0</v>
          </cell>
          <cell r="PK65">
            <v>0</v>
          </cell>
          <cell r="PL65">
            <v>0</v>
          </cell>
          <cell r="PM65">
            <v>0</v>
          </cell>
          <cell r="PN65">
            <v>0</v>
          </cell>
          <cell r="QG65">
            <v>0</v>
          </cell>
          <cell r="QH65">
            <v>0</v>
          </cell>
          <cell r="QI65">
            <v>0</v>
          </cell>
          <cell r="QJ65">
            <v>0</v>
          </cell>
          <cell r="QK65">
            <v>0</v>
          </cell>
          <cell r="QL65">
            <v>0</v>
          </cell>
          <cell r="QM65">
            <v>0</v>
          </cell>
          <cell r="QN65">
            <v>0</v>
          </cell>
          <cell r="QO65">
            <v>0</v>
          </cell>
          <cell r="QP65">
            <v>0</v>
          </cell>
          <cell r="QQ65">
            <v>0</v>
          </cell>
          <cell r="QR65">
            <v>0</v>
          </cell>
          <cell r="QS65">
            <v>0</v>
          </cell>
          <cell r="QT65">
            <v>0</v>
          </cell>
          <cell r="QU65">
            <v>0</v>
          </cell>
          <cell r="QV65">
            <v>0</v>
          </cell>
          <cell r="QW65">
            <v>0</v>
          </cell>
          <cell r="QX65">
            <v>0</v>
          </cell>
          <cell r="QY65">
            <v>0</v>
          </cell>
          <cell r="QZ65">
            <v>0</v>
          </cell>
          <cell r="RA65">
            <v>0</v>
          </cell>
          <cell r="RB65">
            <v>0</v>
          </cell>
          <cell r="RC65">
            <v>0</v>
          </cell>
          <cell r="RD65">
            <v>0</v>
          </cell>
          <cell r="RE65">
            <v>0</v>
          </cell>
          <cell r="RG65">
            <v>0</v>
          </cell>
          <cell r="RH65">
            <v>0</v>
          </cell>
          <cell r="RI65">
            <v>0</v>
          </cell>
          <cell r="RJ65">
            <v>0</v>
          </cell>
          <cell r="RK65">
            <v>0</v>
          </cell>
          <cell r="RL65">
            <v>0</v>
          </cell>
          <cell r="RM65">
            <v>0</v>
          </cell>
          <cell r="RN65">
            <v>0</v>
          </cell>
          <cell r="RP65">
            <v>0</v>
          </cell>
          <cell r="RQ65">
            <v>0</v>
          </cell>
          <cell r="RR65">
            <v>0</v>
          </cell>
          <cell r="RS65">
            <v>0</v>
          </cell>
          <cell r="RT65">
            <v>0</v>
          </cell>
          <cell r="RU65">
            <v>0</v>
          </cell>
          <cell r="RV65">
            <v>0</v>
          </cell>
          <cell r="RW65">
            <v>0</v>
          </cell>
          <cell r="SP65">
            <v>0</v>
          </cell>
          <cell r="SQ65">
            <v>0</v>
          </cell>
          <cell r="SR65">
            <v>0</v>
          </cell>
          <cell r="SS65">
            <v>0</v>
          </cell>
          <cell r="ST65">
            <v>0</v>
          </cell>
          <cell r="SU65">
            <v>0</v>
          </cell>
          <cell r="SV65">
            <v>0</v>
          </cell>
          <cell r="SW65">
            <v>0</v>
          </cell>
          <cell r="SX65">
            <v>0</v>
          </cell>
          <cell r="SY65">
            <v>0</v>
          </cell>
          <cell r="SZ65">
            <v>0</v>
          </cell>
          <cell r="TA65">
            <v>0</v>
          </cell>
          <cell r="TB65">
            <v>0</v>
          </cell>
          <cell r="TC65">
            <v>0</v>
          </cell>
          <cell r="TD65">
            <v>0</v>
          </cell>
          <cell r="TE65">
            <v>0</v>
          </cell>
          <cell r="TF65">
            <v>0</v>
          </cell>
          <cell r="TG65">
            <v>0</v>
          </cell>
          <cell r="TH65">
            <v>0</v>
          </cell>
          <cell r="TI65">
            <v>0</v>
          </cell>
          <cell r="TJ65">
            <v>0</v>
          </cell>
          <cell r="TK65">
            <v>0</v>
          </cell>
          <cell r="TL65">
            <v>0</v>
          </cell>
          <cell r="TM65">
            <v>0</v>
          </cell>
          <cell r="TN65">
            <v>0</v>
          </cell>
          <cell r="TP65">
            <v>0</v>
          </cell>
          <cell r="TQ65">
            <v>0</v>
          </cell>
          <cell r="TR65">
            <v>0</v>
          </cell>
          <cell r="TS65">
            <v>0</v>
          </cell>
          <cell r="TT65">
            <v>0</v>
          </cell>
          <cell r="TU65">
            <v>0</v>
          </cell>
          <cell r="TV65">
            <v>0</v>
          </cell>
          <cell r="TW65">
            <v>0</v>
          </cell>
          <cell r="TY65">
            <v>0</v>
          </cell>
          <cell r="TZ65">
            <v>0</v>
          </cell>
          <cell r="UA65">
            <v>0</v>
          </cell>
          <cell r="UB65">
            <v>0</v>
          </cell>
          <cell r="UC65">
            <v>0</v>
          </cell>
          <cell r="UD65">
            <v>0</v>
          </cell>
          <cell r="UE65">
            <v>0</v>
          </cell>
          <cell r="UF65">
            <v>0</v>
          </cell>
          <cell r="UY65">
            <v>0</v>
          </cell>
          <cell r="UZ65">
            <v>0</v>
          </cell>
          <cell r="VA65">
            <v>0</v>
          </cell>
          <cell r="VB65">
            <v>0</v>
          </cell>
          <cell r="VC65">
            <v>0</v>
          </cell>
          <cell r="VD65">
            <v>0</v>
          </cell>
          <cell r="VE65">
            <v>0</v>
          </cell>
          <cell r="VF65">
            <v>0</v>
          </cell>
          <cell r="VG65">
            <v>0</v>
          </cell>
          <cell r="VH65">
            <v>0</v>
          </cell>
          <cell r="VI65">
            <v>0</v>
          </cell>
          <cell r="VJ65">
            <v>0</v>
          </cell>
          <cell r="VK65">
            <v>0</v>
          </cell>
          <cell r="VL65">
            <v>0</v>
          </cell>
          <cell r="VM65">
            <v>0</v>
          </cell>
          <cell r="VN65">
            <v>0</v>
          </cell>
          <cell r="VO65">
            <v>0</v>
          </cell>
          <cell r="VP65">
            <v>0</v>
          </cell>
          <cell r="VQ65">
            <v>0</v>
          </cell>
          <cell r="VR65">
            <v>0</v>
          </cell>
          <cell r="VS65">
            <v>0</v>
          </cell>
          <cell r="VT65">
            <v>0</v>
          </cell>
          <cell r="VU65">
            <v>0</v>
          </cell>
          <cell r="VV65">
            <v>0</v>
          </cell>
          <cell r="VW65">
            <v>0</v>
          </cell>
          <cell r="VY65">
            <v>0</v>
          </cell>
          <cell r="VZ65">
            <v>0</v>
          </cell>
          <cell r="WA65">
            <v>0</v>
          </cell>
          <cell r="WB65">
            <v>0</v>
          </cell>
          <cell r="WC65">
            <v>0</v>
          </cell>
          <cell r="WD65">
            <v>0</v>
          </cell>
          <cell r="WE65">
            <v>0</v>
          </cell>
          <cell r="WF65">
            <v>0</v>
          </cell>
          <cell r="WH65">
            <v>0</v>
          </cell>
          <cell r="WI65">
            <v>0</v>
          </cell>
          <cell r="WJ65">
            <v>0</v>
          </cell>
          <cell r="WK65">
            <v>0</v>
          </cell>
          <cell r="WL65">
            <v>0</v>
          </cell>
          <cell r="WM65">
            <v>0</v>
          </cell>
          <cell r="WN65">
            <v>0</v>
          </cell>
          <cell r="WO65">
            <v>0</v>
          </cell>
          <cell r="XH65">
            <v>0</v>
          </cell>
          <cell r="XI65">
            <v>0</v>
          </cell>
          <cell r="XJ65">
            <v>0</v>
          </cell>
          <cell r="XK65">
            <v>0</v>
          </cell>
          <cell r="XL65">
            <v>0</v>
          </cell>
          <cell r="XM65">
            <v>0</v>
          </cell>
          <cell r="XN65">
            <v>0</v>
          </cell>
          <cell r="XO65">
            <v>0</v>
          </cell>
          <cell r="XP65">
            <v>0</v>
          </cell>
          <cell r="XQ65">
            <v>0</v>
          </cell>
          <cell r="XR65">
            <v>0</v>
          </cell>
          <cell r="XS65">
            <v>0</v>
          </cell>
          <cell r="XT65">
            <v>0</v>
          </cell>
          <cell r="XU65">
            <v>0</v>
          </cell>
          <cell r="XV65">
            <v>0</v>
          </cell>
          <cell r="XW65">
            <v>0</v>
          </cell>
          <cell r="XX65">
            <v>0</v>
          </cell>
          <cell r="XY65">
            <v>0</v>
          </cell>
          <cell r="XZ65">
            <v>0</v>
          </cell>
          <cell r="YA65">
            <v>0</v>
          </cell>
          <cell r="YB65">
            <v>0</v>
          </cell>
          <cell r="YC65">
            <v>0</v>
          </cell>
          <cell r="YD65">
            <v>0</v>
          </cell>
          <cell r="YE65">
            <v>0</v>
          </cell>
          <cell r="YF65">
            <v>0</v>
          </cell>
          <cell r="YH65">
            <v>0</v>
          </cell>
          <cell r="YI65">
            <v>0</v>
          </cell>
          <cell r="YJ65">
            <v>0</v>
          </cell>
          <cell r="YK65">
            <v>0</v>
          </cell>
          <cell r="YL65">
            <v>0</v>
          </cell>
          <cell r="YM65">
            <v>0</v>
          </cell>
          <cell r="YN65">
            <v>0</v>
          </cell>
          <cell r="YO65">
            <v>0</v>
          </cell>
          <cell r="YQ65">
            <v>0</v>
          </cell>
          <cell r="YR65">
            <v>0</v>
          </cell>
          <cell r="YS65">
            <v>0</v>
          </cell>
          <cell r="YT65">
            <v>0</v>
          </cell>
          <cell r="YU65">
            <v>0</v>
          </cell>
          <cell r="YV65">
            <v>0</v>
          </cell>
          <cell r="YW65">
            <v>0</v>
          </cell>
          <cell r="YX65">
            <v>0</v>
          </cell>
          <cell r="ZQ65">
            <v>0</v>
          </cell>
          <cell r="ZR65">
            <v>0</v>
          </cell>
          <cell r="ZS65">
            <v>0</v>
          </cell>
          <cell r="ZT65">
            <v>0</v>
          </cell>
          <cell r="ZU65">
            <v>0</v>
          </cell>
          <cell r="ZV65">
            <v>0</v>
          </cell>
          <cell r="ZW65">
            <v>0</v>
          </cell>
          <cell r="ZX65">
            <v>0</v>
          </cell>
          <cell r="ZY65">
            <v>0</v>
          </cell>
          <cell r="ZZ65">
            <v>0</v>
          </cell>
          <cell r="AAA65">
            <v>0</v>
          </cell>
          <cell r="AAB65">
            <v>0</v>
          </cell>
          <cell r="AAC65">
            <v>0</v>
          </cell>
          <cell r="AAD65">
            <v>0</v>
          </cell>
          <cell r="AAE65">
            <v>0</v>
          </cell>
          <cell r="AAF65">
            <v>0</v>
          </cell>
          <cell r="AAG65">
            <v>0</v>
          </cell>
          <cell r="AAH65">
            <v>0</v>
          </cell>
          <cell r="AAI65">
            <v>0</v>
          </cell>
          <cell r="AAJ65">
            <v>0</v>
          </cell>
          <cell r="AAK65">
            <v>0</v>
          </cell>
          <cell r="AAL65">
            <v>0</v>
          </cell>
          <cell r="AAM65">
            <v>0</v>
          </cell>
          <cell r="AAN65">
            <v>0</v>
          </cell>
          <cell r="AAO65">
            <v>0</v>
          </cell>
          <cell r="AAQ65">
            <v>0</v>
          </cell>
          <cell r="AAR65">
            <v>0</v>
          </cell>
          <cell r="AAS65">
            <v>0</v>
          </cell>
          <cell r="AAT65">
            <v>0</v>
          </cell>
          <cell r="AAU65">
            <v>0</v>
          </cell>
          <cell r="AAV65">
            <v>0</v>
          </cell>
          <cell r="AAW65">
            <v>0</v>
          </cell>
          <cell r="AAX65">
            <v>0</v>
          </cell>
          <cell r="AAZ65">
            <v>0</v>
          </cell>
          <cell r="ABA65">
            <v>0</v>
          </cell>
          <cell r="ABB65">
            <v>0</v>
          </cell>
          <cell r="ABC65">
            <v>0</v>
          </cell>
          <cell r="ABD65">
            <v>0</v>
          </cell>
          <cell r="ABE65">
            <v>0</v>
          </cell>
          <cell r="ABF65">
            <v>0</v>
          </cell>
          <cell r="ABG65">
            <v>0</v>
          </cell>
          <cell r="ACB65">
            <v>0</v>
          </cell>
          <cell r="ACC65">
            <v>0</v>
          </cell>
          <cell r="ACD65">
            <v>0</v>
          </cell>
          <cell r="ACE65">
            <v>0</v>
          </cell>
          <cell r="ACF65">
            <v>0</v>
          </cell>
          <cell r="ACG65">
            <v>0</v>
          </cell>
          <cell r="ACH65">
            <v>0</v>
          </cell>
          <cell r="ACI65">
            <v>0</v>
          </cell>
          <cell r="ACJ65">
            <v>0</v>
          </cell>
          <cell r="ACK65">
            <v>0</v>
          </cell>
          <cell r="ACL65">
            <v>0</v>
          </cell>
          <cell r="ACM65">
            <v>0</v>
          </cell>
          <cell r="ACN65">
            <v>0</v>
          </cell>
          <cell r="ACO65">
            <v>0</v>
          </cell>
          <cell r="ACP65">
            <v>0</v>
          </cell>
          <cell r="ACQ65">
            <v>0</v>
          </cell>
          <cell r="ACR65">
            <v>0</v>
          </cell>
          <cell r="ACS65">
            <v>0</v>
          </cell>
          <cell r="ACT65">
            <v>0</v>
          </cell>
          <cell r="ACU65">
            <v>0</v>
          </cell>
          <cell r="ACV65">
            <v>0</v>
          </cell>
          <cell r="ACW65">
            <v>0</v>
          </cell>
          <cell r="ACX65">
            <v>0</v>
          </cell>
          <cell r="ACY65">
            <v>0</v>
          </cell>
          <cell r="ACZ65">
            <v>0</v>
          </cell>
          <cell r="ADB65">
            <v>0</v>
          </cell>
          <cell r="ADC65">
            <v>0</v>
          </cell>
          <cell r="ADD65">
            <v>0</v>
          </cell>
          <cell r="ADE65">
            <v>0</v>
          </cell>
          <cell r="ADF65">
            <v>0</v>
          </cell>
          <cell r="ADG65">
            <v>0</v>
          </cell>
          <cell r="ADH65">
            <v>0</v>
          </cell>
          <cell r="ADI65">
            <v>0</v>
          </cell>
          <cell r="ADK65">
            <v>0</v>
          </cell>
          <cell r="ADL65">
            <v>0</v>
          </cell>
          <cell r="ADM65">
            <v>0</v>
          </cell>
          <cell r="ADN65">
            <v>0</v>
          </cell>
          <cell r="ADO65">
            <v>0</v>
          </cell>
          <cell r="ADP65">
            <v>0</v>
          </cell>
          <cell r="ADQ65">
            <v>0</v>
          </cell>
          <cell r="ADR65">
            <v>0</v>
          </cell>
          <cell r="AEK65">
            <v>0</v>
          </cell>
          <cell r="AEL65">
            <v>0</v>
          </cell>
          <cell r="AEM65">
            <v>0</v>
          </cell>
          <cell r="AEN65">
            <v>0</v>
          </cell>
          <cell r="AEO65">
            <v>0</v>
          </cell>
          <cell r="AEP65">
            <v>0</v>
          </cell>
          <cell r="AEQ65">
            <v>0</v>
          </cell>
          <cell r="AER65">
            <v>0</v>
          </cell>
          <cell r="AES65">
            <v>0</v>
          </cell>
          <cell r="AET65">
            <v>0</v>
          </cell>
          <cell r="AEU65">
            <v>0</v>
          </cell>
          <cell r="AEV65">
            <v>0</v>
          </cell>
          <cell r="AEW65">
            <v>0</v>
          </cell>
          <cell r="AEX65">
            <v>0</v>
          </cell>
          <cell r="AEY65">
            <v>0</v>
          </cell>
          <cell r="AEZ65">
            <v>0</v>
          </cell>
          <cell r="AFA65">
            <v>0</v>
          </cell>
          <cell r="AFB65">
            <v>0</v>
          </cell>
          <cell r="AFC65">
            <v>0</v>
          </cell>
          <cell r="AFD65">
            <v>0</v>
          </cell>
          <cell r="AFE65">
            <v>0</v>
          </cell>
          <cell r="AFF65">
            <v>0</v>
          </cell>
          <cell r="AFG65">
            <v>0</v>
          </cell>
          <cell r="AFH65">
            <v>0</v>
          </cell>
          <cell r="AFI65">
            <v>0</v>
          </cell>
          <cell r="AFK65">
            <v>0</v>
          </cell>
          <cell r="AFL65">
            <v>0</v>
          </cell>
          <cell r="AFM65">
            <v>0</v>
          </cell>
          <cell r="AFN65">
            <v>0</v>
          </cell>
          <cell r="AFO65">
            <v>0</v>
          </cell>
          <cell r="AFP65">
            <v>0</v>
          </cell>
          <cell r="AFQ65">
            <v>0</v>
          </cell>
          <cell r="AFR65">
            <v>0</v>
          </cell>
          <cell r="AFT65">
            <v>0</v>
          </cell>
          <cell r="AFU65">
            <v>0</v>
          </cell>
          <cell r="AFV65">
            <v>0</v>
          </cell>
          <cell r="AFW65">
            <v>0</v>
          </cell>
          <cell r="AFX65">
            <v>0</v>
          </cell>
          <cell r="AFY65">
            <v>0</v>
          </cell>
          <cell r="AFZ65">
            <v>0</v>
          </cell>
          <cell r="AGA65">
            <v>0</v>
          </cell>
          <cell r="AGT65">
            <v>0</v>
          </cell>
          <cell r="AGU65">
            <v>0</v>
          </cell>
          <cell r="AGV65">
            <v>0</v>
          </cell>
          <cell r="AGW65">
            <v>0</v>
          </cell>
          <cell r="AGX65">
            <v>0</v>
          </cell>
          <cell r="AGY65">
            <v>0</v>
          </cell>
          <cell r="AGZ65">
            <v>0</v>
          </cell>
          <cell r="AHA65">
            <v>0</v>
          </cell>
          <cell r="AHB65">
            <v>0</v>
          </cell>
          <cell r="AHC65">
            <v>0</v>
          </cell>
          <cell r="AHD65">
            <v>0</v>
          </cell>
          <cell r="AHE65">
            <v>0</v>
          </cell>
          <cell r="AHF65">
            <v>0</v>
          </cell>
          <cell r="AHG65">
            <v>0</v>
          </cell>
          <cell r="AHH65">
            <v>0</v>
          </cell>
          <cell r="AHI65">
            <v>0</v>
          </cell>
          <cell r="AHJ65">
            <v>0</v>
          </cell>
          <cell r="AHK65">
            <v>0</v>
          </cell>
          <cell r="AHL65">
            <v>0</v>
          </cell>
          <cell r="AHM65">
            <v>0</v>
          </cell>
          <cell r="AHN65">
            <v>0</v>
          </cell>
          <cell r="AHO65">
            <v>0</v>
          </cell>
          <cell r="AHP65">
            <v>0</v>
          </cell>
          <cell r="AHQ65">
            <v>0</v>
          </cell>
          <cell r="AHR65">
            <v>0</v>
          </cell>
          <cell r="AHT65">
            <v>0</v>
          </cell>
          <cell r="AHU65">
            <v>0</v>
          </cell>
          <cell r="AHV65">
            <v>0</v>
          </cell>
          <cell r="AHW65">
            <v>0</v>
          </cell>
          <cell r="AHX65">
            <v>0</v>
          </cell>
          <cell r="AHY65">
            <v>0</v>
          </cell>
          <cell r="AHZ65">
            <v>0</v>
          </cell>
          <cell r="AIA65">
            <v>0</v>
          </cell>
          <cell r="AIC65">
            <v>0</v>
          </cell>
          <cell r="AID65">
            <v>0</v>
          </cell>
          <cell r="AIE65">
            <v>0</v>
          </cell>
          <cell r="AIF65">
            <v>0</v>
          </cell>
          <cell r="AIG65">
            <v>0</v>
          </cell>
          <cell r="AIH65">
            <v>0</v>
          </cell>
          <cell r="AII65">
            <v>0</v>
          </cell>
          <cell r="AIJ65">
            <v>0</v>
          </cell>
          <cell r="AJC65">
            <v>0</v>
          </cell>
          <cell r="AJD65">
            <v>0</v>
          </cell>
          <cell r="AJE65">
            <v>0</v>
          </cell>
          <cell r="AJF65">
            <v>0</v>
          </cell>
          <cell r="AJG65">
            <v>0</v>
          </cell>
          <cell r="AJH65">
            <v>0</v>
          </cell>
          <cell r="AJI65">
            <v>0</v>
          </cell>
          <cell r="AJJ65">
            <v>0</v>
          </cell>
          <cell r="AJK65">
            <v>0</v>
          </cell>
          <cell r="AJL65">
            <v>0</v>
          </cell>
          <cell r="AJM65">
            <v>0</v>
          </cell>
          <cell r="AJN65">
            <v>0</v>
          </cell>
          <cell r="AJO65">
            <v>0</v>
          </cell>
          <cell r="AJP65">
            <v>0</v>
          </cell>
          <cell r="AJQ65">
            <v>0</v>
          </cell>
          <cell r="AJR65">
            <v>0</v>
          </cell>
          <cell r="AJS65">
            <v>0</v>
          </cell>
          <cell r="AJT65">
            <v>0</v>
          </cell>
          <cell r="AJU65">
            <v>0</v>
          </cell>
          <cell r="AJV65">
            <v>0</v>
          </cell>
          <cell r="AJW65">
            <v>0</v>
          </cell>
          <cell r="AJX65">
            <v>0</v>
          </cell>
          <cell r="AJY65">
            <v>0</v>
          </cell>
          <cell r="AJZ65">
            <v>0</v>
          </cell>
          <cell r="AKA65">
            <v>0</v>
          </cell>
          <cell r="AKC65">
            <v>0</v>
          </cell>
          <cell r="AKD65">
            <v>0</v>
          </cell>
          <cell r="AKE65">
            <v>0</v>
          </cell>
          <cell r="AKF65">
            <v>0</v>
          </cell>
          <cell r="AKG65">
            <v>0</v>
          </cell>
          <cell r="AKH65">
            <v>0</v>
          </cell>
          <cell r="AKI65">
            <v>0</v>
          </cell>
          <cell r="AKJ65">
            <v>0</v>
          </cell>
          <cell r="AKL65">
            <v>0</v>
          </cell>
          <cell r="AKM65">
            <v>0</v>
          </cell>
          <cell r="AKN65">
            <v>0</v>
          </cell>
          <cell r="AKO65">
            <v>0</v>
          </cell>
          <cell r="AKP65">
            <v>0</v>
          </cell>
          <cell r="AKQ65">
            <v>0</v>
          </cell>
          <cell r="AKR65">
            <v>0</v>
          </cell>
          <cell r="AKS65">
            <v>0</v>
          </cell>
          <cell r="ALL65">
            <v>0</v>
          </cell>
          <cell r="ALM65">
            <v>0</v>
          </cell>
          <cell r="ALN65">
            <v>0</v>
          </cell>
          <cell r="ALO65">
            <v>0</v>
          </cell>
          <cell r="ALP65">
            <v>0</v>
          </cell>
          <cell r="ALQ65">
            <v>0</v>
          </cell>
          <cell r="ALR65">
            <v>0</v>
          </cell>
          <cell r="ALS65">
            <v>0</v>
          </cell>
          <cell r="ALT65">
            <v>0</v>
          </cell>
          <cell r="ALU65">
            <v>0</v>
          </cell>
          <cell r="ALV65">
            <v>0</v>
          </cell>
          <cell r="ALW65">
            <v>0</v>
          </cell>
          <cell r="ALX65">
            <v>0</v>
          </cell>
          <cell r="ALY65">
            <v>0</v>
          </cell>
          <cell r="ALZ65">
            <v>0</v>
          </cell>
          <cell r="AMA65">
            <v>0</v>
          </cell>
          <cell r="AMB65">
            <v>0</v>
          </cell>
          <cell r="AMC65">
            <v>0</v>
          </cell>
          <cell r="AMD65">
            <v>0</v>
          </cell>
          <cell r="AME65">
            <v>0</v>
          </cell>
          <cell r="AMF65">
            <v>0</v>
          </cell>
          <cell r="AMG65">
            <v>0</v>
          </cell>
          <cell r="AMH65">
            <v>0</v>
          </cell>
          <cell r="AMI65">
            <v>0</v>
          </cell>
          <cell r="AMJ65">
            <v>0</v>
          </cell>
          <cell r="AML65">
            <v>0</v>
          </cell>
          <cell r="AMM65">
            <v>0</v>
          </cell>
          <cell r="AMN65">
            <v>0</v>
          </cell>
          <cell r="AMO65">
            <v>0</v>
          </cell>
          <cell r="AMP65">
            <v>0</v>
          </cell>
          <cell r="AMQ65">
            <v>0</v>
          </cell>
          <cell r="AMR65">
            <v>0</v>
          </cell>
          <cell r="AMS65">
            <v>0</v>
          </cell>
          <cell r="AMU65">
            <v>0</v>
          </cell>
          <cell r="AMV65">
            <v>0</v>
          </cell>
          <cell r="AMW65">
            <v>0</v>
          </cell>
          <cell r="AMX65">
            <v>0</v>
          </cell>
          <cell r="AMY65">
            <v>0</v>
          </cell>
          <cell r="AMZ65">
            <v>0</v>
          </cell>
          <cell r="ANA65">
            <v>0</v>
          </cell>
          <cell r="ANB65">
            <v>0</v>
          </cell>
          <cell r="ANU65">
            <v>0</v>
          </cell>
          <cell r="ANV65">
            <v>0</v>
          </cell>
          <cell r="ANW65">
            <v>0</v>
          </cell>
          <cell r="ANX65">
            <v>0</v>
          </cell>
          <cell r="ANY65">
            <v>0</v>
          </cell>
          <cell r="ANZ65">
            <v>0</v>
          </cell>
          <cell r="AOA65">
            <v>0</v>
          </cell>
          <cell r="AOB65">
            <v>0</v>
          </cell>
          <cell r="AOC65">
            <v>0</v>
          </cell>
          <cell r="AOD65">
            <v>0</v>
          </cell>
          <cell r="AOE65">
            <v>0</v>
          </cell>
          <cell r="AOF65">
            <v>0</v>
          </cell>
          <cell r="AOG65">
            <v>0</v>
          </cell>
          <cell r="AOH65">
            <v>0</v>
          </cell>
          <cell r="AOI65">
            <v>0</v>
          </cell>
          <cell r="AOJ65">
            <v>0</v>
          </cell>
          <cell r="AOK65">
            <v>0</v>
          </cell>
          <cell r="AOL65">
            <v>0</v>
          </cell>
          <cell r="AOM65">
            <v>0</v>
          </cell>
          <cell r="AON65">
            <v>0</v>
          </cell>
          <cell r="AOO65">
            <v>0</v>
          </cell>
          <cell r="AOP65">
            <v>0</v>
          </cell>
          <cell r="AOQ65">
            <v>0</v>
          </cell>
          <cell r="AOR65">
            <v>0</v>
          </cell>
          <cell r="AOS65">
            <v>0</v>
          </cell>
          <cell r="AOU65">
            <v>0</v>
          </cell>
          <cell r="AOV65">
            <v>0</v>
          </cell>
          <cell r="AOW65">
            <v>0</v>
          </cell>
          <cell r="AOX65">
            <v>0</v>
          </cell>
          <cell r="AOY65">
            <v>0</v>
          </cell>
          <cell r="AOZ65">
            <v>0</v>
          </cell>
          <cell r="APA65">
            <v>0</v>
          </cell>
          <cell r="APB65">
            <v>0</v>
          </cell>
          <cell r="APD65">
            <v>0</v>
          </cell>
          <cell r="APE65">
            <v>0</v>
          </cell>
          <cell r="APF65">
            <v>0</v>
          </cell>
          <cell r="APG65">
            <v>0</v>
          </cell>
          <cell r="APH65">
            <v>0</v>
          </cell>
          <cell r="API65">
            <v>0</v>
          </cell>
          <cell r="APJ65">
            <v>0</v>
          </cell>
          <cell r="APK65">
            <v>0</v>
          </cell>
        </row>
        <row r="66">
          <cell r="A66" t="str">
            <v>Business Group - PlusNet Mobile - Minutes</v>
          </cell>
          <cell r="C66" t="str">
            <v>Business Group</v>
          </cell>
          <cell r="D66" t="str">
            <v>PlusNet Mobile</v>
          </cell>
          <cell r="E66" t="str">
            <v>Minutes</v>
          </cell>
          <cell r="U66">
            <v>1.547604633</v>
          </cell>
          <cell r="V66">
            <v>1.6392969299999995</v>
          </cell>
          <cell r="W66">
            <v>1.4805845210000004</v>
          </cell>
          <cell r="X66">
            <v>1.615588284</v>
          </cell>
          <cell r="Y66">
            <v>1.372844446</v>
          </cell>
          <cell r="Z66">
            <v>1.4531127830000001</v>
          </cell>
          <cell r="AA66">
            <v>1.4296748380000002</v>
          </cell>
          <cell r="AB66">
            <v>1.0345090190000001</v>
          </cell>
          <cell r="AC66">
            <v>1.3004947880000002</v>
          </cell>
          <cell r="AD66">
            <v>1.2700029200000003</v>
          </cell>
          <cell r="AE66">
            <v>1.312306035</v>
          </cell>
          <cell r="AF66">
            <v>1.239898886</v>
          </cell>
          <cell r="AG66">
            <v>1.0650104919999999</v>
          </cell>
          <cell r="AH66">
            <v>1.1014669130000001</v>
          </cell>
          <cell r="AI66">
            <v>0.92173526600000022</v>
          </cell>
          <cell r="AJ66">
            <v>0.95560012400000005</v>
          </cell>
          <cell r="AK66">
            <v>0</v>
          </cell>
          <cell r="AL66">
            <v>0</v>
          </cell>
          <cell r="AM66">
            <v>0</v>
          </cell>
          <cell r="AN66">
            <v>0</v>
          </cell>
          <cell r="AO66">
            <v>0</v>
          </cell>
          <cell r="AP66">
            <v>0</v>
          </cell>
          <cell r="AQ66">
            <v>0</v>
          </cell>
          <cell r="AR66">
            <v>0</v>
          </cell>
          <cell r="AS66">
            <v>0</v>
          </cell>
          <cell r="AU66">
            <v>1.5784899116666666</v>
          </cell>
          <cell r="AV66">
            <v>1.4185440223333334</v>
          </cell>
          <cell r="AW66">
            <v>1.2016689090000003</v>
          </cell>
          <cell r="AX66">
            <v>1.2057384709999999</v>
          </cell>
          <cell r="AY66">
            <v>0.99293410100000001</v>
          </cell>
          <cell r="AZ66">
            <v>0</v>
          </cell>
          <cell r="BA66">
            <v>0</v>
          </cell>
          <cell r="BB66">
            <v>0</v>
          </cell>
          <cell r="BD66">
            <v>4.7354697349999997</v>
          </cell>
          <cell r="BE66">
            <v>4.2556320670000005</v>
          </cell>
          <cell r="BF66">
            <v>3.605006727000001</v>
          </cell>
          <cell r="BG66">
            <v>3.6172154129999998</v>
          </cell>
          <cell r="BH66">
            <v>2.9788023030000002</v>
          </cell>
          <cell r="BI66">
            <v>0</v>
          </cell>
          <cell r="BJ66">
            <v>0</v>
          </cell>
          <cell r="BK66">
            <v>0</v>
          </cell>
          <cell r="CD66">
            <v>1.2114922720000001</v>
          </cell>
          <cell r="CE66">
            <v>1.3011008019999997</v>
          </cell>
          <cell r="CF66">
            <v>1.1936878440000001</v>
          </cell>
          <cell r="CG66">
            <v>1.3422029859999998</v>
          </cell>
          <cell r="CH66">
            <v>1.1623133909999999</v>
          </cell>
          <cell r="CI66">
            <v>1.2659247300000003</v>
          </cell>
          <cell r="CJ66">
            <v>1.2541733209999999</v>
          </cell>
          <cell r="CK66">
            <v>0.89282773900000001</v>
          </cell>
          <cell r="CL66">
            <v>1.1265310410000002</v>
          </cell>
          <cell r="CM66">
            <v>1.1146249549999998</v>
          </cell>
          <cell r="CN66">
            <v>1.1629186349999998</v>
          </cell>
          <cell r="CO66">
            <v>1.1087512589999999</v>
          </cell>
          <cell r="CP66">
            <v>0.95824906600000004</v>
          </cell>
          <cell r="CQ66">
            <v>0.98149256699999987</v>
          </cell>
          <cell r="CR66">
            <v>0.82555402899999997</v>
          </cell>
          <cell r="CS66">
            <v>0.85525419099999989</v>
          </cell>
          <cell r="CT66">
            <v>0</v>
          </cell>
          <cell r="CU66">
            <v>0</v>
          </cell>
          <cell r="CV66">
            <v>0</v>
          </cell>
          <cell r="CW66">
            <v>0</v>
          </cell>
          <cell r="CX66">
            <v>0</v>
          </cell>
          <cell r="CY66">
            <v>0</v>
          </cell>
          <cell r="CZ66">
            <v>0</v>
          </cell>
          <cell r="DA66">
            <v>0</v>
          </cell>
          <cell r="DB66">
            <v>0</v>
          </cell>
          <cell r="DD66">
            <v>1.2789972106666665</v>
          </cell>
          <cell r="DE66">
            <v>1.2274704806666668</v>
          </cell>
          <cell r="DF66">
            <v>1.0446612450000001</v>
          </cell>
          <cell r="DG66">
            <v>1.0766396533333331</v>
          </cell>
          <cell r="DH66">
            <v>0.88743359566666646</v>
          </cell>
          <cell r="DI66">
            <v>0</v>
          </cell>
          <cell r="DJ66">
            <v>0</v>
          </cell>
          <cell r="DK66">
            <v>0</v>
          </cell>
          <cell r="DM66">
            <v>3.8369916319999997</v>
          </cell>
          <cell r="DN66">
            <v>3.6824114420000003</v>
          </cell>
          <cell r="DO66">
            <v>3.1339837350000002</v>
          </cell>
          <cell r="DP66">
            <v>3.2299189599999996</v>
          </cell>
          <cell r="DQ66">
            <v>2.6623007869999995</v>
          </cell>
          <cell r="DR66">
            <v>0</v>
          </cell>
          <cell r="DS66">
            <v>0</v>
          </cell>
          <cell r="DT66">
            <v>0</v>
          </cell>
          <cell r="EM66">
            <v>0.10061998199999998</v>
          </cell>
          <cell r="EN66">
            <v>0.10963072200000001</v>
          </cell>
          <cell r="EO66">
            <v>9.8170095000000013E-2</v>
          </cell>
          <cell r="EP66">
            <v>8.993349199999999E-2</v>
          </cell>
          <cell r="EQ66">
            <v>5.4433366000000011E-2</v>
          </cell>
          <cell r="ER66">
            <v>1.7606347000000001E-2</v>
          </cell>
          <cell r="ES66">
            <v>1.9271709999999997E-2</v>
          </cell>
          <cell r="ET66">
            <v>1.4891716999999999E-2</v>
          </cell>
          <cell r="EU66">
            <v>1.7791428000000005E-2</v>
          </cell>
          <cell r="EV66">
            <v>1.7219170999999998E-2</v>
          </cell>
          <cell r="EW66">
            <v>8.8728959999999999E-3</v>
          </cell>
          <cell r="EX66">
            <v>7.8461380000000008E-3</v>
          </cell>
          <cell r="EY66">
            <v>7.5655999999999996E-3</v>
          </cell>
          <cell r="EZ66">
            <v>9.6512319999999974E-3</v>
          </cell>
          <cell r="FA66">
            <v>6.6945070000000006E-3</v>
          </cell>
          <cell r="FB66">
            <v>6.3055759999999994E-3</v>
          </cell>
          <cell r="FC66">
            <v>0</v>
          </cell>
          <cell r="FD66">
            <v>0</v>
          </cell>
          <cell r="FE66">
            <v>0</v>
          </cell>
          <cell r="FF66">
            <v>0</v>
          </cell>
          <cell r="FG66">
            <v>0</v>
          </cell>
          <cell r="FH66">
            <v>0</v>
          </cell>
          <cell r="FI66">
            <v>0</v>
          </cell>
          <cell r="FJ66">
            <v>0</v>
          </cell>
          <cell r="FK66">
            <v>0</v>
          </cell>
          <cell r="FM66">
            <v>9.9244769666666677E-2</v>
          </cell>
          <cell r="FN66">
            <v>3.0437141000000001E-2</v>
          </cell>
          <cell r="FO66">
            <v>1.6634105333333333E-2</v>
          </cell>
          <cell r="FP66">
            <v>8.0948779999999998E-3</v>
          </cell>
          <cell r="FQ66">
            <v>7.5504383333333328E-3</v>
          </cell>
          <cell r="FR66">
            <v>0</v>
          </cell>
          <cell r="FS66">
            <v>0</v>
          </cell>
          <cell r="FT66">
            <v>0</v>
          </cell>
          <cell r="FV66">
            <v>0.29773430900000003</v>
          </cell>
          <cell r="FW66">
            <v>9.1311423000000003E-2</v>
          </cell>
          <cell r="FX66">
            <v>4.9902316000000002E-2</v>
          </cell>
          <cell r="FY66">
            <v>2.4284633999999999E-2</v>
          </cell>
          <cell r="FZ66">
            <v>2.2651314999999998E-2</v>
          </cell>
          <cell r="GA66">
            <v>0</v>
          </cell>
          <cell r="GB66">
            <v>0</v>
          </cell>
          <cell r="GC66">
            <v>0</v>
          </cell>
          <cell r="GV66">
            <v>7.0848241000000006E-2</v>
          </cell>
          <cell r="GW66">
            <v>8.0368516000000001E-2</v>
          </cell>
          <cell r="GX66">
            <v>6.8715624000000017E-2</v>
          </cell>
          <cell r="GY66">
            <v>7.2519742999999998E-2</v>
          </cell>
          <cell r="GZ66">
            <v>6.0607358000000007E-2</v>
          </cell>
          <cell r="HA66">
            <v>7.0309048000000013E-2</v>
          </cell>
          <cell r="HB66">
            <v>6.1468096999999999E-2</v>
          </cell>
          <cell r="HC66">
            <v>4.8170995000000001E-2</v>
          </cell>
          <cell r="HD66">
            <v>5.8861916999999986E-2</v>
          </cell>
          <cell r="HE66">
            <v>5.5162376999999999E-2</v>
          </cell>
          <cell r="HF66">
            <v>5.2645656999999998E-2</v>
          </cell>
          <cell r="HG66">
            <v>4.8692569999999998E-2</v>
          </cell>
          <cell r="HH66">
            <v>3.7866726999999996E-2</v>
          </cell>
          <cell r="HI66">
            <v>4.1172730999999997E-2</v>
          </cell>
          <cell r="HJ66">
            <v>3.5671772999999997E-2</v>
          </cell>
          <cell r="HK66">
            <v>3.7215866E-2</v>
          </cell>
          <cell r="HL66">
            <v>0</v>
          </cell>
          <cell r="HM66">
            <v>0</v>
          </cell>
          <cell r="HN66">
            <v>0</v>
          </cell>
          <cell r="HO66">
            <v>0</v>
          </cell>
          <cell r="HP66">
            <v>0</v>
          </cell>
          <cell r="HQ66">
            <v>0</v>
          </cell>
          <cell r="HR66">
            <v>0</v>
          </cell>
          <cell r="HS66">
            <v>0</v>
          </cell>
          <cell r="HT66">
            <v>0</v>
          </cell>
          <cell r="HV66">
            <v>7.386796100000001E-2</v>
          </cell>
          <cell r="HW66">
            <v>6.4128167666666666E-2</v>
          </cell>
          <cell r="HX66">
            <v>5.4065096333333319E-2</v>
          </cell>
          <cell r="HY66">
            <v>4.6401651333333328E-2</v>
          </cell>
          <cell r="HZ66">
            <v>3.8020123333333329E-2</v>
          </cell>
          <cell r="IA66">
            <v>0</v>
          </cell>
          <cell r="IB66">
            <v>0</v>
          </cell>
          <cell r="IC66">
            <v>0</v>
          </cell>
          <cell r="IE66">
            <v>0.22160388300000003</v>
          </cell>
          <cell r="IF66">
            <v>0.19238450300000001</v>
          </cell>
          <cell r="IG66">
            <v>0.16219528899999996</v>
          </cell>
          <cell r="IH66">
            <v>0.13920495399999999</v>
          </cell>
          <cell r="II66">
            <v>0.11406036999999999</v>
          </cell>
          <cell r="IJ66">
            <v>0</v>
          </cell>
          <cell r="IK66">
            <v>0</v>
          </cell>
          <cell r="IL66">
            <v>0</v>
          </cell>
          <cell r="JE66">
            <v>5.1033603999999996E-2</v>
          </cell>
          <cell r="JF66">
            <v>4.6280790999999995E-2</v>
          </cell>
          <cell r="JG66">
            <v>3.5715596999999995E-2</v>
          </cell>
          <cell r="JH66">
            <v>2.7667313000000002E-2</v>
          </cell>
          <cell r="JI66">
            <v>1.9405548999999998E-2</v>
          </cell>
          <cell r="JJ66">
            <v>1.9865074E-2</v>
          </cell>
          <cell r="JK66">
            <v>1.7607813000000003E-2</v>
          </cell>
          <cell r="JL66">
            <v>1.5721206999999997E-2</v>
          </cell>
          <cell r="JM66">
            <v>1.8452012000000004E-2</v>
          </cell>
          <cell r="JN66">
            <v>1.6313718000000001E-2</v>
          </cell>
          <cell r="JO66">
            <v>1.8101820000000001E-2</v>
          </cell>
          <cell r="JP66">
            <v>1.6046575E-2</v>
          </cell>
          <cell r="JQ66">
            <v>1.1269436000000001E-2</v>
          </cell>
          <cell r="JR66">
            <v>1.2903493E-2</v>
          </cell>
          <cell r="JS66">
            <v>1.0566529999999999E-2</v>
          </cell>
          <cell r="JT66">
            <v>1.0967316999999999E-2</v>
          </cell>
          <cell r="JU66">
            <v>0</v>
          </cell>
          <cell r="JV66">
            <v>0</v>
          </cell>
          <cell r="JW66">
            <v>0</v>
          </cell>
          <cell r="JX66">
            <v>0</v>
          </cell>
          <cell r="JY66">
            <v>0</v>
          </cell>
          <cell r="JZ66">
            <v>0</v>
          </cell>
          <cell r="KA66">
            <v>0</v>
          </cell>
          <cell r="KB66">
            <v>0</v>
          </cell>
          <cell r="KC66">
            <v>0</v>
          </cell>
          <cell r="KE66">
            <v>3.6554566999999996E-2</v>
          </cell>
          <cell r="KF66">
            <v>1.8959478666666668E-2</v>
          </cell>
          <cell r="KG66">
            <v>1.6828979000000004E-2</v>
          </cell>
          <cell r="KH66">
            <v>1.5139277E-2</v>
          </cell>
          <cell r="KI66">
            <v>1.1479113333333332E-2</v>
          </cell>
          <cell r="KJ66">
            <v>0</v>
          </cell>
          <cell r="KK66">
            <v>0</v>
          </cell>
          <cell r="KL66">
            <v>0</v>
          </cell>
          <cell r="KN66">
            <v>0.10966370099999999</v>
          </cell>
          <cell r="KO66">
            <v>5.6878436000000004E-2</v>
          </cell>
          <cell r="KP66">
            <v>5.048693700000001E-2</v>
          </cell>
          <cell r="KQ66">
            <v>4.5417830999999999E-2</v>
          </cell>
          <cell r="KR66">
            <v>3.4437339999999997E-2</v>
          </cell>
          <cell r="KS66">
            <v>0</v>
          </cell>
          <cell r="KT66">
            <v>0</v>
          </cell>
          <cell r="KU66">
            <v>0</v>
          </cell>
          <cell r="LN66">
            <v>9.1771548999999994E-2</v>
          </cell>
          <cell r="LO66">
            <v>0.10191609899999998</v>
          </cell>
          <cell r="LP66">
            <v>8.4295360999999985E-2</v>
          </cell>
          <cell r="LQ66">
            <v>8.3264749999999998E-2</v>
          </cell>
          <cell r="LR66">
            <v>7.6084782000000004E-2</v>
          </cell>
          <cell r="LS66">
            <v>7.9407583999999989E-2</v>
          </cell>
          <cell r="LT66">
            <v>7.7153896999999985E-2</v>
          </cell>
          <cell r="LU66">
            <v>6.2897360999999999E-2</v>
          </cell>
          <cell r="LV66">
            <v>7.8858389999999987E-2</v>
          </cell>
          <cell r="LW66">
            <v>6.6682699000000012E-2</v>
          </cell>
          <cell r="LX66">
            <v>6.9767027000000023E-2</v>
          </cell>
          <cell r="LY66">
            <v>5.8562343999999995E-2</v>
          </cell>
          <cell r="LZ66">
            <v>5.005966299999999E-2</v>
          </cell>
          <cell r="MA66">
            <v>5.6246889999999994E-2</v>
          </cell>
          <cell r="MB66">
            <v>4.3248426999999999E-2</v>
          </cell>
          <cell r="MC66">
            <v>4.5857173999999994E-2</v>
          </cell>
          <cell r="MD66">
            <v>0</v>
          </cell>
          <cell r="ME66">
            <v>0</v>
          </cell>
          <cell r="MF66">
            <v>0</v>
          </cell>
          <cell r="MG66">
            <v>0</v>
          </cell>
          <cell r="MH66">
            <v>0</v>
          </cell>
          <cell r="MI66">
            <v>0</v>
          </cell>
          <cell r="MJ66">
            <v>0</v>
          </cell>
          <cell r="MK66">
            <v>0</v>
          </cell>
          <cell r="ML66">
            <v>0</v>
          </cell>
          <cell r="MN66">
            <v>8.9825403333333331E-2</v>
          </cell>
          <cell r="MO66">
            <v>7.7548754333333317E-2</v>
          </cell>
          <cell r="MP66">
            <v>6.9479483333333328E-2</v>
          </cell>
          <cell r="MQ66">
            <v>5.9463011333333336E-2</v>
          </cell>
          <cell r="MR66">
            <v>4.8450830333333333E-2</v>
          </cell>
          <cell r="MS66">
            <v>0</v>
          </cell>
          <cell r="MT66">
            <v>0</v>
          </cell>
          <cell r="MU66">
            <v>0</v>
          </cell>
          <cell r="MW66">
            <v>0.26947620999999999</v>
          </cell>
          <cell r="MX66">
            <v>0.23264626299999996</v>
          </cell>
          <cell r="MY66">
            <v>0.20843845</v>
          </cell>
          <cell r="MZ66">
            <v>0.178389034</v>
          </cell>
          <cell r="NA66">
            <v>0.145352491</v>
          </cell>
          <cell r="NB66">
            <v>0</v>
          </cell>
          <cell r="NC66">
            <v>0</v>
          </cell>
          <cell r="ND66">
            <v>0</v>
          </cell>
          <cell r="NX66">
            <v>0</v>
          </cell>
          <cell r="NY66">
            <v>0</v>
          </cell>
          <cell r="NZ66">
            <v>0</v>
          </cell>
          <cell r="OA66">
            <v>0</v>
          </cell>
          <cell r="OB66">
            <v>0</v>
          </cell>
          <cell r="OC66">
            <v>0</v>
          </cell>
          <cell r="OD66">
            <v>0</v>
          </cell>
          <cell r="OE66">
            <v>0</v>
          </cell>
          <cell r="OF66">
            <v>0</v>
          </cell>
          <cell r="OG66">
            <v>0</v>
          </cell>
          <cell r="OH66">
            <v>0</v>
          </cell>
          <cell r="OI66">
            <v>0</v>
          </cell>
          <cell r="OJ66">
            <v>0</v>
          </cell>
          <cell r="OK66">
            <v>0</v>
          </cell>
          <cell r="OL66">
            <v>0</v>
          </cell>
          <cell r="OM66">
            <v>0</v>
          </cell>
          <cell r="ON66">
            <v>0</v>
          </cell>
          <cell r="OO66">
            <v>0</v>
          </cell>
          <cell r="OP66">
            <v>0</v>
          </cell>
          <cell r="OQ66">
            <v>0</v>
          </cell>
          <cell r="OR66">
            <v>0</v>
          </cell>
          <cell r="OS66">
            <v>0</v>
          </cell>
          <cell r="OT66">
            <v>0</v>
          </cell>
          <cell r="OU66">
            <v>0</v>
          </cell>
          <cell r="OV66">
            <v>0</v>
          </cell>
          <cell r="OX66">
            <v>0</v>
          </cell>
          <cell r="OY66">
            <v>0</v>
          </cell>
          <cell r="OZ66">
            <v>0</v>
          </cell>
          <cell r="PA66">
            <v>0</v>
          </cell>
          <cell r="PB66">
            <v>0</v>
          </cell>
          <cell r="PC66">
            <v>0</v>
          </cell>
          <cell r="PD66">
            <v>0</v>
          </cell>
          <cell r="PE66">
            <v>0</v>
          </cell>
          <cell r="PG66">
            <v>0</v>
          </cell>
          <cell r="PH66">
            <v>0</v>
          </cell>
          <cell r="PI66">
            <v>0</v>
          </cell>
          <cell r="PJ66">
            <v>0</v>
          </cell>
          <cell r="PK66">
            <v>0</v>
          </cell>
          <cell r="PL66">
            <v>0</v>
          </cell>
          <cell r="PM66">
            <v>0</v>
          </cell>
          <cell r="PN66">
            <v>0</v>
          </cell>
          <cell r="QG66">
            <v>0</v>
          </cell>
          <cell r="QH66">
            <v>0</v>
          </cell>
          <cell r="QI66">
            <v>0</v>
          </cell>
          <cell r="QJ66">
            <v>0</v>
          </cell>
          <cell r="QK66">
            <v>0</v>
          </cell>
          <cell r="QL66">
            <v>0</v>
          </cell>
          <cell r="QM66">
            <v>0</v>
          </cell>
          <cell r="QN66">
            <v>0</v>
          </cell>
          <cell r="QO66">
            <v>0</v>
          </cell>
          <cell r="QP66">
            <v>0</v>
          </cell>
          <cell r="QQ66">
            <v>0</v>
          </cell>
          <cell r="QR66">
            <v>0</v>
          </cell>
          <cell r="QS66">
            <v>0</v>
          </cell>
          <cell r="QT66">
            <v>0</v>
          </cell>
          <cell r="QU66">
            <v>0</v>
          </cell>
          <cell r="QV66">
            <v>0</v>
          </cell>
          <cell r="QW66">
            <v>0</v>
          </cell>
          <cell r="QX66">
            <v>0</v>
          </cell>
          <cell r="QY66">
            <v>0</v>
          </cell>
          <cell r="QZ66">
            <v>0</v>
          </cell>
          <cell r="RA66">
            <v>0</v>
          </cell>
          <cell r="RB66">
            <v>0</v>
          </cell>
          <cell r="RC66">
            <v>0</v>
          </cell>
          <cell r="RD66">
            <v>0</v>
          </cell>
          <cell r="RE66">
            <v>0</v>
          </cell>
          <cell r="RG66">
            <v>0</v>
          </cell>
          <cell r="RH66">
            <v>0</v>
          </cell>
          <cell r="RI66">
            <v>0</v>
          </cell>
          <cell r="RJ66">
            <v>0</v>
          </cell>
          <cell r="RK66">
            <v>0</v>
          </cell>
          <cell r="RL66">
            <v>0</v>
          </cell>
          <cell r="RM66">
            <v>0</v>
          </cell>
          <cell r="RN66">
            <v>0</v>
          </cell>
          <cell r="RP66">
            <v>0</v>
          </cell>
          <cell r="RQ66">
            <v>0</v>
          </cell>
          <cell r="RR66">
            <v>0</v>
          </cell>
          <cell r="RS66">
            <v>0</v>
          </cell>
          <cell r="RT66">
            <v>0</v>
          </cell>
          <cell r="RU66">
            <v>0</v>
          </cell>
          <cell r="RV66">
            <v>0</v>
          </cell>
          <cell r="RW66">
            <v>0</v>
          </cell>
          <cell r="SP66">
            <v>0</v>
          </cell>
          <cell r="SQ66">
            <v>0</v>
          </cell>
          <cell r="SR66">
            <v>0</v>
          </cell>
          <cell r="SS66">
            <v>0</v>
          </cell>
          <cell r="ST66">
            <v>0</v>
          </cell>
          <cell r="SU66">
            <v>0</v>
          </cell>
          <cell r="SV66">
            <v>0</v>
          </cell>
          <cell r="SW66">
            <v>0</v>
          </cell>
          <cell r="SX66">
            <v>0</v>
          </cell>
          <cell r="SY66">
            <v>0</v>
          </cell>
          <cell r="SZ66">
            <v>0</v>
          </cell>
          <cell r="TA66">
            <v>0</v>
          </cell>
          <cell r="TB66">
            <v>0</v>
          </cell>
          <cell r="TC66">
            <v>0</v>
          </cell>
          <cell r="TD66">
            <v>0</v>
          </cell>
          <cell r="TE66">
            <v>0</v>
          </cell>
          <cell r="TF66">
            <v>0</v>
          </cell>
          <cell r="TG66">
            <v>0</v>
          </cell>
          <cell r="TH66">
            <v>0</v>
          </cell>
          <cell r="TI66">
            <v>0</v>
          </cell>
          <cell r="TJ66">
            <v>0</v>
          </cell>
          <cell r="TK66">
            <v>0</v>
          </cell>
          <cell r="TL66">
            <v>0</v>
          </cell>
          <cell r="TM66">
            <v>0</v>
          </cell>
          <cell r="TN66">
            <v>0</v>
          </cell>
          <cell r="TP66">
            <v>0</v>
          </cell>
          <cell r="TQ66">
            <v>0</v>
          </cell>
          <cell r="TR66">
            <v>0</v>
          </cell>
          <cell r="TS66">
            <v>0</v>
          </cell>
          <cell r="TT66">
            <v>0</v>
          </cell>
          <cell r="TU66">
            <v>0</v>
          </cell>
          <cell r="TV66">
            <v>0</v>
          </cell>
          <cell r="TW66">
            <v>0</v>
          </cell>
          <cell r="TY66">
            <v>0</v>
          </cell>
          <cell r="TZ66">
            <v>0</v>
          </cell>
          <cell r="UA66">
            <v>0</v>
          </cell>
          <cell r="UB66">
            <v>0</v>
          </cell>
          <cell r="UC66">
            <v>0</v>
          </cell>
          <cell r="UD66">
            <v>0</v>
          </cell>
          <cell r="UE66">
            <v>0</v>
          </cell>
          <cell r="UF66">
            <v>0</v>
          </cell>
          <cell r="UY66">
            <v>0</v>
          </cell>
          <cell r="UZ66">
            <v>0</v>
          </cell>
          <cell r="VA66">
            <v>0</v>
          </cell>
          <cell r="VB66">
            <v>0</v>
          </cell>
          <cell r="VC66">
            <v>0</v>
          </cell>
          <cell r="VD66">
            <v>0</v>
          </cell>
          <cell r="VE66">
            <v>0</v>
          </cell>
          <cell r="VF66">
            <v>0</v>
          </cell>
          <cell r="VG66">
            <v>0</v>
          </cell>
          <cell r="VH66">
            <v>0</v>
          </cell>
          <cell r="VI66">
            <v>0</v>
          </cell>
          <cell r="VJ66">
            <v>0</v>
          </cell>
          <cell r="VK66">
            <v>0</v>
          </cell>
          <cell r="VL66">
            <v>0</v>
          </cell>
          <cell r="VM66">
            <v>0</v>
          </cell>
          <cell r="VN66">
            <v>0</v>
          </cell>
          <cell r="VO66">
            <v>0</v>
          </cell>
          <cell r="VP66">
            <v>0</v>
          </cell>
          <cell r="VQ66">
            <v>0</v>
          </cell>
          <cell r="VR66">
            <v>0</v>
          </cell>
          <cell r="VS66">
            <v>0</v>
          </cell>
          <cell r="VT66">
            <v>0</v>
          </cell>
          <cell r="VU66">
            <v>0</v>
          </cell>
          <cell r="VV66">
            <v>0</v>
          </cell>
          <cell r="VW66">
            <v>0</v>
          </cell>
          <cell r="VY66">
            <v>0</v>
          </cell>
          <cell r="VZ66">
            <v>0</v>
          </cell>
          <cell r="WA66">
            <v>0</v>
          </cell>
          <cell r="WB66">
            <v>0</v>
          </cell>
          <cell r="WC66">
            <v>0</v>
          </cell>
          <cell r="WD66">
            <v>0</v>
          </cell>
          <cell r="WE66">
            <v>0</v>
          </cell>
          <cell r="WF66">
            <v>0</v>
          </cell>
          <cell r="WH66">
            <v>0</v>
          </cell>
          <cell r="WI66">
            <v>0</v>
          </cell>
          <cell r="WJ66">
            <v>0</v>
          </cell>
          <cell r="WK66">
            <v>0</v>
          </cell>
          <cell r="WL66">
            <v>0</v>
          </cell>
          <cell r="WM66">
            <v>0</v>
          </cell>
          <cell r="WN66">
            <v>0</v>
          </cell>
          <cell r="WO66">
            <v>0</v>
          </cell>
          <cell r="XH66">
            <v>0</v>
          </cell>
          <cell r="XI66">
            <v>0</v>
          </cell>
          <cell r="XJ66">
            <v>0</v>
          </cell>
          <cell r="XK66">
            <v>0</v>
          </cell>
          <cell r="XL66">
            <v>0</v>
          </cell>
          <cell r="XM66">
            <v>0</v>
          </cell>
          <cell r="XN66">
            <v>0</v>
          </cell>
          <cell r="XO66">
            <v>0</v>
          </cell>
          <cell r="XP66">
            <v>0</v>
          </cell>
          <cell r="XQ66">
            <v>0</v>
          </cell>
          <cell r="XR66">
            <v>0</v>
          </cell>
          <cell r="XS66">
            <v>0</v>
          </cell>
          <cell r="XT66">
            <v>0</v>
          </cell>
          <cell r="XU66">
            <v>0</v>
          </cell>
          <cell r="XV66">
            <v>0</v>
          </cell>
          <cell r="XW66">
            <v>0</v>
          </cell>
          <cell r="XX66">
            <v>0</v>
          </cell>
          <cell r="XY66">
            <v>0</v>
          </cell>
          <cell r="XZ66">
            <v>0</v>
          </cell>
          <cell r="YA66">
            <v>0</v>
          </cell>
          <cell r="YB66">
            <v>0</v>
          </cell>
          <cell r="YC66">
            <v>0</v>
          </cell>
          <cell r="YD66">
            <v>0</v>
          </cell>
          <cell r="YE66">
            <v>0</v>
          </cell>
          <cell r="YF66">
            <v>0</v>
          </cell>
          <cell r="YH66">
            <v>0</v>
          </cell>
          <cell r="YI66">
            <v>0</v>
          </cell>
          <cell r="YJ66">
            <v>0</v>
          </cell>
          <cell r="YK66">
            <v>0</v>
          </cell>
          <cell r="YL66">
            <v>0</v>
          </cell>
          <cell r="YM66">
            <v>0</v>
          </cell>
          <cell r="YN66">
            <v>0</v>
          </cell>
          <cell r="YO66">
            <v>0</v>
          </cell>
          <cell r="YQ66">
            <v>0</v>
          </cell>
          <cell r="YR66">
            <v>0</v>
          </cell>
          <cell r="YS66">
            <v>0</v>
          </cell>
          <cell r="YT66">
            <v>0</v>
          </cell>
          <cell r="YU66">
            <v>0</v>
          </cell>
          <cell r="YV66">
            <v>0</v>
          </cell>
          <cell r="YW66">
            <v>0</v>
          </cell>
          <cell r="YX66">
            <v>0</v>
          </cell>
          <cell r="ZQ66">
            <v>0</v>
          </cell>
          <cell r="ZR66">
            <v>0</v>
          </cell>
          <cell r="ZS66">
            <v>0</v>
          </cell>
          <cell r="ZT66">
            <v>0</v>
          </cell>
          <cell r="ZU66">
            <v>0</v>
          </cell>
          <cell r="ZV66">
            <v>0</v>
          </cell>
          <cell r="ZW66">
            <v>0</v>
          </cell>
          <cell r="ZX66">
            <v>0</v>
          </cell>
          <cell r="ZY66">
            <v>0</v>
          </cell>
          <cell r="ZZ66">
            <v>0</v>
          </cell>
          <cell r="AAA66">
            <v>0</v>
          </cell>
          <cell r="AAB66">
            <v>0</v>
          </cell>
          <cell r="AAC66">
            <v>0</v>
          </cell>
          <cell r="AAD66">
            <v>0</v>
          </cell>
          <cell r="AAE66">
            <v>0</v>
          </cell>
          <cell r="AAF66">
            <v>0</v>
          </cell>
          <cell r="AAG66">
            <v>0</v>
          </cell>
          <cell r="AAH66">
            <v>0</v>
          </cell>
          <cell r="AAI66">
            <v>0</v>
          </cell>
          <cell r="AAJ66">
            <v>0</v>
          </cell>
          <cell r="AAK66">
            <v>0</v>
          </cell>
          <cell r="AAL66">
            <v>0</v>
          </cell>
          <cell r="AAM66">
            <v>0</v>
          </cell>
          <cell r="AAN66">
            <v>0</v>
          </cell>
          <cell r="AAO66">
            <v>0</v>
          </cell>
          <cell r="AAQ66">
            <v>0</v>
          </cell>
          <cell r="AAR66">
            <v>0</v>
          </cell>
          <cell r="AAS66">
            <v>0</v>
          </cell>
          <cell r="AAT66">
            <v>0</v>
          </cell>
          <cell r="AAU66">
            <v>0</v>
          </cell>
          <cell r="AAV66">
            <v>0</v>
          </cell>
          <cell r="AAW66">
            <v>0</v>
          </cell>
          <cell r="AAX66">
            <v>0</v>
          </cell>
          <cell r="AAZ66">
            <v>0</v>
          </cell>
          <cell r="ABA66">
            <v>0</v>
          </cell>
          <cell r="ABB66">
            <v>0</v>
          </cell>
          <cell r="ABC66">
            <v>0</v>
          </cell>
          <cell r="ABD66">
            <v>0</v>
          </cell>
          <cell r="ABE66">
            <v>0</v>
          </cell>
          <cell r="ABF66">
            <v>0</v>
          </cell>
          <cell r="ABG66">
            <v>0</v>
          </cell>
          <cell r="ACB66">
            <v>0</v>
          </cell>
          <cell r="ACC66">
            <v>2.0200000000000004E-7</v>
          </cell>
          <cell r="ACD66">
            <v>2.0200000000000004E-7</v>
          </cell>
          <cell r="ACE66">
            <v>2.0200000000000004E-7</v>
          </cell>
          <cell r="ACF66">
            <v>2.0200000000000004E-7</v>
          </cell>
          <cell r="ACG66">
            <v>2.0200000000000004E-7</v>
          </cell>
          <cell r="ACH66">
            <v>2.0200000000000004E-7</v>
          </cell>
          <cell r="ACI66">
            <v>2.0200000000000004E-7</v>
          </cell>
          <cell r="ACJ66">
            <v>2.0200000000000004E-7</v>
          </cell>
          <cell r="ACK66">
            <v>2.0200000000000004E-7</v>
          </cell>
          <cell r="ACL66">
            <v>2.0200000000000004E-7</v>
          </cell>
          <cell r="ACM66">
            <v>2.0200000000000004E-7</v>
          </cell>
          <cell r="ACN66">
            <v>2.0200000000000004E-7</v>
          </cell>
          <cell r="ACO66">
            <v>2.0200000000000004E-7</v>
          </cell>
          <cell r="ACP66">
            <v>-2.9886645776718414E-7</v>
          </cell>
          <cell r="ACQ66">
            <v>1.148492370089758E-9</v>
          </cell>
          <cell r="ACR66">
            <v>7.9455300363603238E-10</v>
          </cell>
          <cell r="ACS66">
            <v>8.0683751082378168E-10</v>
          </cell>
          <cell r="ACT66">
            <v>3.6788207376067501E-10</v>
          </cell>
          <cell r="ACU66">
            <v>-3.0803791224707403E-10</v>
          </cell>
          <cell r="ACV66">
            <v>-7.1157228460880499E-11</v>
          </cell>
          <cell r="ACW66">
            <v>-2.2047573127828134E-10</v>
          </cell>
          <cell r="ACX66">
            <v>-2.5640919410136606E-10</v>
          </cell>
          <cell r="ACY66">
            <v>-5.6963054694289875E-10</v>
          </cell>
          <cell r="ACZ66">
            <v>-9.3761728568964459E-10</v>
          </cell>
          <cell r="ADB66">
            <v>2.0200000000000004E-7</v>
          </cell>
          <cell r="ADC66">
            <v>2.0200000000000004E-7</v>
          </cell>
          <cell r="ADD66">
            <v>2.0200000000000004E-7</v>
          </cell>
          <cell r="ADE66">
            <v>2.0200000000000004E-7</v>
          </cell>
          <cell r="ADF66">
            <v>-3.1905988465698116E-8</v>
          </cell>
          <cell r="ADG66">
            <v>6.5642419607349635E-10</v>
          </cell>
          <cell r="ADH66">
            <v>-1.9989029066207861E-10</v>
          </cell>
          <cell r="ADI66">
            <v>-5.878856755779698E-10</v>
          </cell>
          <cell r="ADK66">
            <v>6.0600000000000011E-7</v>
          </cell>
          <cell r="ADL66">
            <v>6.0600000000000011E-7</v>
          </cell>
          <cell r="ADM66">
            <v>6.0600000000000011E-7</v>
          </cell>
          <cell r="ADN66">
            <v>6.0600000000000011E-7</v>
          </cell>
          <cell r="ADO66">
            <v>-9.5717965397094355E-8</v>
          </cell>
          <cell r="ADP66">
            <v>1.9692725882204892E-9</v>
          </cell>
          <cell r="ADQ66">
            <v>-5.9967087198623581E-10</v>
          </cell>
          <cell r="ADR66">
            <v>-1.7636570267339095E-9</v>
          </cell>
          <cell r="AEK66">
            <v>0</v>
          </cell>
          <cell r="AEL66">
            <v>1.01E-7</v>
          </cell>
          <cell r="AEM66">
            <v>1.01E-7</v>
          </cell>
          <cell r="AEN66">
            <v>1.01E-7</v>
          </cell>
          <cell r="AEO66">
            <v>1.01E-7</v>
          </cell>
          <cell r="AEP66">
            <v>1.01E-7</v>
          </cell>
          <cell r="AEQ66">
            <v>1.01E-7</v>
          </cell>
          <cell r="AER66">
            <v>1.01E-7</v>
          </cell>
          <cell r="AES66">
            <v>1.01E-7</v>
          </cell>
          <cell r="AET66">
            <v>1.01E-7</v>
          </cell>
          <cell r="AEU66">
            <v>1.01E-7</v>
          </cell>
          <cell r="AEV66">
            <v>1.01E-7</v>
          </cell>
          <cell r="AEW66">
            <v>1.01E-7</v>
          </cell>
          <cell r="AEX66">
            <v>1.01E-7</v>
          </cell>
          <cell r="AEY66">
            <v>8.2563215043891841E-10</v>
          </cell>
          <cell r="AEZ66">
            <v>8.4408042246280046E-10</v>
          </cell>
          <cell r="AFA66">
            <v>8.118920658095118E-10</v>
          </cell>
          <cell r="AFB66">
            <v>8.316571361603592E-10</v>
          </cell>
          <cell r="AFC66">
            <v>7.2831701399463503E-10</v>
          </cell>
          <cell r="AFD66">
            <v>5.3559136373130676E-10</v>
          </cell>
          <cell r="AFE66">
            <v>6.5636661601742098E-10</v>
          </cell>
          <cell r="AFF66">
            <v>6.7286741416867018E-10</v>
          </cell>
          <cell r="AFG66">
            <v>6.7907703964693878E-10</v>
          </cell>
          <cell r="AFH66">
            <v>6.0231313477258775E-10</v>
          </cell>
          <cell r="AFI66">
            <v>5.1830559657315159E-10</v>
          </cell>
          <cell r="AFK66">
            <v>1.01E-7</v>
          </cell>
          <cell r="AFL66">
            <v>1.01E-7</v>
          </cell>
          <cell r="AFM66">
            <v>1.01E-7</v>
          </cell>
          <cell r="AFN66">
            <v>1.01E-7</v>
          </cell>
          <cell r="AFO66">
            <v>3.4223237524300571E-8</v>
          </cell>
          <cell r="AFP66">
            <v>7.9062207198816864E-10</v>
          </cell>
          <cell r="AFQ66">
            <v>6.2160846463913261E-10</v>
          </cell>
          <cell r="AFR66">
            <v>5.9989859033089271E-10</v>
          </cell>
          <cell r="AFT66">
            <v>3.03E-7</v>
          </cell>
          <cell r="AFU66">
            <v>3.03E-7</v>
          </cell>
          <cell r="AFV66">
            <v>3.03E-7</v>
          </cell>
          <cell r="AFW66">
            <v>3.03E-7</v>
          </cell>
          <cell r="AFX66">
            <v>1.0266971257290171E-7</v>
          </cell>
          <cell r="AFY66">
            <v>2.371866215964506E-9</v>
          </cell>
          <cell r="AFZ66">
            <v>1.8648253939173979E-9</v>
          </cell>
          <cell r="AGA66">
            <v>1.7996957709926782E-9</v>
          </cell>
          <cell r="AGT66">
            <v>0</v>
          </cell>
          <cell r="AGU66">
            <v>1.01E-7</v>
          </cell>
          <cell r="AGV66">
            <v>1.01E-7</v>
          </cell>
          <cell r="AGW66">
            <v>1.01E-7</v>
          </cell>
          <cell r="AGX66">
            <v>1.01E-7</v>
          </cell>
          <cell r="AGY66">
            <v>1.01E-7</v>
          </cell>
          <cell r="AGZ66">
            <v>1.01E-7</v>
          </cell>
          <cell r="AHA66">
            <v>1.01E-7</v>
          </cell>
          <cell r="AHB66">
            <v>1.01E-7</v>
          </cell>
          <cell r="AHC66">
            <v>1.01E-7</v>
          </cell>
          <cell r="AHD66">
            <v>1.01E-7</v>
          </cell>
          <cell r="AHE66">
            <v>1.01E-7</v>
          </cell>
          <cell r="AHF66">
            <v>1.01E-7</v>
          </cell>
          <cell r="AHG66">
            <v>1.01E-7</v>
          </cell>
          <cell r="AHH66">
            <v>7.6727819129528601E-10</v>
          </cell>
          <cell r="AHI66">
            <v>6.9762560952921397E-10</v>
          </cell>
          <cell r="AHJ66">
            <v>6.1092191331197102E-10</v>
          </cell>
          <cell r="AHK66">
            <v>5.2528934849808491E-10</v>
          </cell>
          <cell r="AHL66">
            <v>4.51032534920713E-10</v>
          </cell>
          <cell r="AHM66">
            <v>3.7471824809976899E-10</v>
          </cell>
          <cell r="AHN66">
            <v>3.01453373793399E-10</v>
          </cell>
          <cell r="AHO66">
            <v>2.3232587555538901E-10</v>
          </cell>
          <cell r="AHP66">
            <v>1.6463321684386301E-10</v>
          </cell>
          <cell r="AHQ66">
            <v>9.9607761922828695E-11</v>
          </cell>
          <cell r="AHR66">
            <v>3.7181341490101004E-11</v>
          </cell>
          <cell r="AHT66">
            <v>1.01E-7</v>
          </cell>
          <cell r="AHU66">
            <v>1.01E-7</v>
          </cell>
          <cell r="AHV66">
            <v>1.01E-7</v>
          </cell>
          <cell r="AHW66">
            <v>1.01E-7</v>
          </cell>
          <cell r="AHX66">
            <v>3.4154967933608168E-8</v>
          </cell>
          <cell r="AHY66">
            <v>5.2908126557692296E-10</v>
          </cell>
          <cell r="AHZ66">
            <v>3.02832499149519E-10</v>
          </cell>
          <cell r="AIA66">
            <v>1.0047410675226424E-10</v>
          </cell>
          <cell r="AIC66">
            <v>3.03E-7</v>
          </cell>
          <cell r="AID66">
            <v>3.03E-7</v>
          </cell>
          <cell r="AIE66">
            <v>3.03E-7</v>
          </cell>
          <cell r="AIF66">
            <v>3.03E-7</v>
          </cell>
          <cell r="AIG66">
            <v>1.024649038008245E-7</v>
          </cell>
          <cell r="AIH66">
            <v>1.587243796730769E-9</v>
          </cell>
          <cell r="AII66">
            <v>9.08497497448557E-10</v>
          </cell>
          <cell r="AIJ66">
            <v>3.0142232025679271E-10</v>
          </cell>
          <cell r="AJC66">
            <v>0</v>
          </cell>
          <cell r="AJD66">
            <v>1.01E-7</v>
          </cell>
          <cell r="AJE66">
            <v>1.01E-7</v>
          </cell>
          <cell r="AJF66">
            <v>1.01E-7</v>
          </cell>
          <cell r="AJG66">
            <v>1.01E-7</v>
          </cell>
          <cell r="AJH66">
            <v>1.01E-7</v>
          </cell>
          <cell r="AJI66">
            <v>1.01E-7</v>
          </cell>
          <cell r="AJJ66">
            <v>1.01E-7</v>
          </cell>
          <cell r="AJK66">
            <v>1.01E-7</v>
          </cell>
          <cell r="AJL66">
            <v>1.01E-7</v>
          </cell>
          <cell r="AJM66">
            <v>1.01E-7</v>
          </cell>
          <cell r="AJN66">
            <v>1.01E-7</v>
          </cell>
          <cell r="AJO66">
            <v>1.01E-7</v>
          </cell>
          <cell r="AJP66">
            <v>1.01E-7</v>
          </cell>
          <cell r="AJQ66">
            <v>8.3986497571303276E-10</v>
          </cell>
          <cell r="AJR66">
            <v>8.5337315818183017E-10</v>
          </cell>
          <cell r="AJS66">
            <v>8.0777189387655086E-10</v>
          </cell>
          <cell r="AJT66">
            <v>8.3040062214759519E-10</v>
          </cell>
          <cell r="AJU66">
            <v>7.4460684016149819E-10</v>
          </cell>
          <cell r="AJV66">
            <v>5.6737148805110809E-10</v>
          </cell>
          <cell r="AJW66">
            <v>6.4711417965187459E-10</v>
          </cell>
          <cell r="AJX66">
            <v>6.5785688665079972E-10</v>
          </cell>
          <cell r="AJY66">
            <v>6.6453178650615545E-10</v>
          </cell>
          <cell r="AJZ66">
            <v>5.9128133303303709E-10</v>
          </cell>
          <cell r="AKA66">
            <v>4.9833821399554193E-10</v>
          </cell>
          <cell r="AKC66">
            <v>1.01E-7</v>
          </cell>
          <cell r="AKD66">
            <v>1.01E-7</v>
          </cell>
          <cell r="AKE66">
            <v>1.01E-7</v>
          </cell>
          <cell r="AKF66">
            <v>1.01E-7</v>
          </cell>
          <cell r="AKG66">
            <v>3.423107937796496E-8</v>
          </cell>
          <cell r="AKH66">
            <v>7.9425978539521478E-10</v>
          </cell>
          <cell r="AKI66">
            <v>6.2411418478459416E-10</v>
          </cell>
          <cell r="AKJ66">
            <v>5.8471711117824482E-10</v>
          </cell>
          <cell r="AKL66">
            <v>3.03E-7</v>
          </cell>
          <cell r="AKM66">
            <v>3.03E-7</v>
          </cell>
          <cell r="AKN66">
            <v>3.03E-7</v>
          </cell>
          <cell r="AKO66">
            <v>3.03E-7</v>
          </cell>
          <cell r="AKP66">
            <v>1.0269323813389487E-7</v>
          </cell>
          <cell r="AKQ66">
            <v>2.3827793561856443E-9</v>
          </cell>
          <cell r="AKR66">
            <v>1.8723425543537826E-9</v>
          </cell>
          <cell r="AKS66">
            <v>1.7541513335347344E-9</v>
          </cell>
          <cell r="ALL66">
            <v>0</v>
          </cell>
          <cell r="ALM66">
            <v>1.01E-7</v>
          </cell>
          <cell r="ALN66">
            <v>1.01E-7</v>
          </cell>
          <cell r="ALO66">
            <v>1.01E-7</v>
          </cell>
          <cell r="ALP66">
            <v>1.01E-7</v>
          </cell>
          <cell r="ALQ66">
            <v>1.01E-7</v>
          </cell>
          <cell r="ALR66">
            <v>1.01E-7</v>
          </cell>
          <cell r="ALS66">
            <v>1.01E-7</v>
          </cell>
          <cell r="ALT66">
            <v>1.01E-7</v>
          </cell>
          <cell r="ALU66">
            <v>1.01E-7</v>
          </cell>
          <cell r="ALV66">
            <v>1.01E-7</v>
          </cell>
          <cell r="ALW66">
            <v>1.01E-7</v>
          </cell>
          <cell r="ALX66">
            <v>1.01E-7</v>
          </cell>
          <cell r="ALY66">
            <v>1.01E-7</v>
          </cell>
          <cell r="ALZ66">
            <v>9.1091176448307707E-10</v>
          </cell>
          <cell r="AMA66">
            <v>9.6659538514217391E-10</v>
          </cell>
          <cell r="AMB66">
            <v>7.8480671389041708E-10</v>
          </cell>
          <cell r="AMC66">
            <v>8.4964793186212298E-10</v>
          </cell>
          <cell r="AMD66">
            <v>8.1062447315141306E-10</v>
          </cell>
          <cell r="AME66">
            <v>5.2598468846263498E-10</v>
          </cell>
          <cell r="AMF66">
            <v>7.0174844917142601E-10</v>
          </cell>
          <cell r="AMG66">
            <v>6.5528125058914701E-10</v>
          </cell>
          <cell r="AMH66">
            <v>6.5478088342292598E-10</v>
          </cell>
          <cell r="AMI66">
            <v>6.3657169409976797E-10</v>
          </cell>
          <cell r="AMJ66">
            <v>5.1342275564887402E-10</v>
          </cell>
          <cell r="AML66">
            <v>1.01E-7</v>
          </cell>
          <cell r="AMM66">
            <v>1.01E-7</v>
          </cell>
          <cell r="AMN66">
            <v>1.01E-7</v>
          </cell>
          <cell r="AMO66">
            <v>1.01E-7</v>
          </cell>
          <cell r="AMP66">
            <v>3.429250238320842E-8</v>
          </cell>
          <cell r="AMQ66">
            <v>8.1502637296798441E-10</v>
          </cell>
          <cell r="AMR66">
            <v>6.2767146274106929E-10</v>
          </cell>
          <cell r="AMS66">
            <v>6.0159177772385596E-10</v>
          </cell>
          <cell r="AMU66">
            <v>3.03E-7</v>
          </cell>
          <cell r="AMV66">
            <v>3.03E-7</v>
          </cell>
          <cell r="AMW66">
            <v>3.03E-7</v>
          </cell>
          <cell r="AMX66">
            <v>3.03E-7</v>
          </cell>
          <cell r="AMY66">
            <v>1.0287750714962526E-7</v>
          </cell>
          <cell r="AMZ66">
            <v>2.4450791189039532E-9</v>
          </cell>
          <cell r="ANA66">
            <v>1.8830143882232078E-9</v>
          </cell>
          <cell r="ANB66">
            <v>1.804775333171568E-9</v>
          </cell>
          <cell r="ANU66">
            <v>0</v>
          </cell>
          <cell r="ANV66">
            <v>1.01E-7</v>
          </cell>
          <cell r="ANW66">
            <v>1.01E-7</v>
          </cell>
          <cell r="ANX66">
            <v>1.01E-7</v>
          </cell>
          <cell r="ANY66">
            <v>1.01E-7</v>
          </cell>
          <cell r="ANZ66">
            <v>1.01E-7</v>
          </cell>
          <cell r="AOA66">
            <v>1.01E-7</v>
          </cell>
          <cell r="AOB66">
            <v>1.01E-7</v>
          </cell>
          <cell r="AOC66">
            <v>1.01E-7</v>
          </cell>
          <cell r="AOD66">
            <v>1.01E-7</v>
          </cell>
          <cell r="AOE66">
            <v>1.01E-7</v>
          </cell>
          <cell r="AOF66">
            <v>1.01E-7</v>
          </cell>
          <cell r="AOG66">
            <v>1.01E-7</v>
          </cell>
          <cell r="AOH66">
            <v>1.01E-7</v>
          </cell>
          <cell r="AOI66">
            <v>7.8985515088551701E-10</v>
          </cell>
          <cell r="AOJ66">
            <v>7.8681779477373992E-10</v>
          </cell>
          <cell r="AOK66">
            <v>7.7916041674758191E-10</v>
          </cell>
          <cell r="AOL66">
            <v>7.6984247215561907E-10</v>
          </cell>
          <cell r="AOM66">
            <v>6.3330121153241597E-10</v>
          </cell>
          <cell r="AON66">
            <v>6.8829629940810693E-10</v>
          </cell>
          <cell r="AOO66">
            <v>6.2216015290499896E-10</v>
          </cell>
          <cell r="AOP66">
            <v>5.6119284175771293E-10</v>
          </cell>
          <cell r="AOQ66">
            <v>5.8056787947875106E-10</v>
          </cell>
          <cell r="AOR66">
            <v>5.0059552922887995E-10</v>
          </cell>
          <cell r="AOS66">
            <v>4.9513480660268707E-10</v>
          </cell>
          <cell r="AOU66">
            <v>1.01E-7</v>
          </cell>
          <cell r="AOV66">
            <v>1.01E-7</v>
          </cell>
          <cell r="AOW66">
            <v>1.01E-7</v>
          </cell>
          <cell r="AOX66">
            <v>1.01E-7</v>
          </cell>
          <cell r="AOY66">
            <v>3.4192224315219756E-8</v>
          </cell>
          <cell r="AOZ66">
            <v>7.2743470014520555E-10</v>
          </cell>
          <cell r="APA66">
            <v>6.2388309802360638E-10</v>
          </cell>
          <cell r="APB66">
            <v>5.2543273843677269E-10</v>
          </cell>
          <cell r="APD66">
            <v>3.03E-7</v>
          </cell>
          <cell r="APE66">
            <v>3.03E-7</v>
          </cell>
          <cell r="APF66">
            <v>3.03E-7</v>
          </cell>
          <cell r="APG66">
            <v>3.03E-7</v>
          </cell>
          <cell r="APH66">
            <v>1.0257667294565926E-7</v>
          </cell>
          <cell r="API66">
            <v>2.1823041004356167E-9</v>
          </cell>
          <cell r="APJ66">
            <v>1.871649294070819E-9</v>
          </cell>
          <cell r="APK66">
            <v>1.5762982153103181E-9</v>
          </cell>
        </row>
        <row r="67">
          <cell r="A67" t="str">
            <v>Business Group - Mobile Broadband - Minutes</v>
          </cell>
          <cell r="C67" t="str">
            <v>Business Group</v>
          </cell>
          <cell r="D67" t="str">
            <v>Mobile Broadband</v>
          </cell>
          <cell r="E67" t="str">
            <v>Minutes</v>
          </cell>
        </row>
        <row r="69">
          <cell r="A69" t="str">
            <v>Erhverv A/S - Mobile Voice Total - ARPU</v>
          </cell>
          <cell r="C69" t="str">
            <v>Erhverv A/S</v>
          </cell>
          <cell r="D69" t="str">
            <v>Mobile Voice Total</v>
          </cell>
          <cell r="E69" t="str">
            <v>ARPU</v>
          </cell>
          <cell r="U69" t="e">
            <v>#N/A</v>
          </cell>
          <cell r="V69">
            <v>230.72584236093263</v>
          </cell>
          <cell r="W69">
            <v>227.65844989222902</v>
          </cell>
          <cell r="X69">
            <v>245.70109856699318</v>
          </cell>
          <cell r="Y69">
            <v>226.1663794477476</v>
          </cell>
          <cell r="Z69">
            <v>226.20635919619062</v>
          </cell>
          <cell r="AA69">
            <v>228.75699280853578</v>
          </cell>
          <cell r="AB69">
            <v>216.6245903736511</v>
          </cell>
          <cell r="AC69">
            <v>212.18332800983563</v>
          </cell>
          <cell r="AD69">
            <v>211.87183303067701</v>
          </cell>
          <cell r="AE69">
            <v>219.99253920211751</v>
          </cell>
          <cell r="AF69">
            <v>192.60739958201628</v>
          </cell>
          <cell r="AG69">
            <v>182.70266130907461</v>
          </cell>
          <cell r="AH69">
            <v>190.49112055250117</v>
          </cell>
          <cell r="AI69">
            <v>181.13358194251546</v>
          </cell>
          <cell r="AJ69">
            <v>194.79382286658699</v>
          </cell>
          <cell r="AK69">
            <v>614.31827163944001</v>
          </cell>
          <cell r="AL69" t="e">
            <v>#N/A</v>
          </cell>
          <cell r="AM69" t="e">
            <v>#N/A</v>
          </cell>
          <cell r="AN69" t="e">
            <v>#N/A</v>
          </cell>
          <cell r="AO69" t="e">
            <v>#N/A</v>
          </cell>
          <cell r="AP69" t="e">
            <v>#N/A</v>
          </cell>
          <cell r="AQ69" t="e">
            <v>#N/A</v>
          </cell>
          <cell r="AR69" t="e">
            <v>#N/A</v>
          </cell>
          <cell r="AS69" t="e">
            <v>#N/A</v>
          </cell>
          <cell r="BD69">
            <v>235.14018134648276</v>
          </cell>
          <cell r="BE69">
            <v>227.10940031097013</v>
          </cell>
          <cell r="BF69">
            <v>213.51061722468009</v>
          </cell>
          <cell r="BG69">
            <v>198.56441213823575</v>
          </cell>
          <cell r="BH69">
            <v>188.94710264240541</v>
          </cell>
          <cell r="BI69">
            <v>125.32901158715488</v>
          </cell>
          <cell r="BJ69" t="e">
            <v>#DIV/0!</v>
          </cell>
          <cell r="BK69" t="e">
            <v>#DIV/0!</v>
          </cell>
          <cell r="BM69">
            <v>218.70771439554858</v>
          </cell>
          <cell r="BN69">
            <v>257.32590772405308</v>
          </cell>
          <cell r="BO69">
            <v>235.14018134648276</v>
          </cell>
          <cell r="BP69">
            <v>188.94710264240541</v>
          </cell>
          <cell r="CD69" t="e">
            <v>#N/A</v>
          </cell>
          <cell r="CE69">
            <v>188.3429966195944</v>
          </cell>
          <cell r="CF69">
            <v>211.14045758497184</v>
          </cell>
          <cell r="CG69">
            <v>290.60021951128397</v>
          </cell>
          <cell r="CH69">
            <v>214.23601594937819</v>
          </cell>
          <cell r="CI69">
            <v>238.15965447303145</v>
          </cell>
          <cell r="CJ69">
            <v>297.79482868248613</v>
          </cell>
          <cell r="CK69">
            <v>182.512894324353</v>
          </cell>
          <cell r="CL69">
            <v>212.96567952525859</v>
          </cell>
          <cell r="CM69">
            <v>211.78225211600829</v>
          </cell>
          <cell r="CN69">
            <v>201.03385995162384</v>
          </cell>
          <cell r="CO69">
            <v>174.26462579521043</v>
          </cell>
          <cell r="CP69">
            <v>171.22883993244272</v>
          </cell>
          <cell r="CQ69">
            <v>227.77870603466928</v>
          </cell>
          <cell r="CR69">
            <v>170.32679552111605</v>
          </cell>
          <cell r="CS69">
            <v>228.54727227202491</v>
          </cell>
          <cell r="CT69">
            <v>1707.5677903797668</v>
          </cell>
          <cell r="CU69" t="e">
            <v>#N/A</v>
          </cell>
          <cell r="CV69" t="e">
            <v>#N/A</v>
          </cell>
          <cell r="CW69" t="e">
            <v>#N/A</v>
          </cell>
          <cell r="CX69" t="e">
            <v>#N/A</v>
          </cell>
          <cell r="CY69" t="e">
            <v>#N/A</v>
          </cell>
          <cell r="CZ69" t="e">
            <v>#N/A</v>
          </cell>
          <cell r="DA69" t="e">
            <v>#N/A</v>
          </cell>
          <cell r="DB69" t="e">
            <v>#N/A</v>
          </cell>
          <cell r="DM69">
            <v>231.47439906267144</v>
          </cell>
          <cell r="DN69">
            <v>249.78017924540271</v>
          </cell>
          <cell r="DO69">
            <v>202.16023807180215</v>
          </cell>
          <cell r="DP69">
            <v>182.80529632979645</v>
          </cell>
          <cell r="DQ69">
            <v>209.16995071083949</v>
          </cell>
          <cell r="DR69">
            <v>305.9302684334582</v>
          </cell>
          <cell r="DS69" t="e">
            <v>#DIV/0!</v>
          </cell>
          <cell r="DT69" t="e">
            <v>#DIV/0!</v>
          </cell>
          <cell r="DV69">
            <v>217.76875511208985</v>
          </cell>
          <cell r="DW69">
            <v>420.93285273803457</v>
          </cell>
          <cell r="DX69">
            <v>231.47439906267144</v>
          </cell>
          <cell r="DY69">
            <v>209.16995071083949</v>
          </cell>
          <cell r="EM69" t="e">
            <v>#N/A</v>
          </cell>
          <cell r="EN69">
            <v>310.21779628193457</v>
          </cell>
          <cell r="EO69">
            <v>314.8528634404388</v>
          </cell>
          <cell r="EP69">
            <v>330.13411060251224</v>
          </cell>
          <cell r="EQ69">
            <v>302.80281154436733</v>
          </cell>
          <cell r="ER69">
            <v>314.37698795545418</v>
          </cell>
          <cell r="ES69">
            <v>294.22062134053834</v>
          </cell>
          <cell r="ET69">
            <v>291.26563957264932</v>
          </cell>
          <cell r="EU69">
            <v>260.50848288208601</v>
          </cell>
          <cell r="EV69">
            <v>307.6841157292144</v>
          </cell>
          <cell r="EW69">
            <v>296.74825535632493</v>
          </cell>
          <cell r="EX69">
            <v>225.96012083046836</v>
          </cell>
          <cell r="EY69">
            <v>218.05109155351857</v>
          </cell>
          <cell r="EZ69">
            <v>237.81522577509566</v>
          </cell>
          <cell r="FA69">
            <v>255.36246089610549</v>
          </cell>
          <cell r="FB69">
            <v>248.73017917320877</v>
          </cell>
          <cell r="FC69">
            <v>477.0970903474668</v>
          </cell>
          <cell r="FD69" t="e">
            <v>#N/A</v>
          </cell>
          <cell r="FE69" t="e">
            <v>#N/A</v>
          </cell>
          <cell r="FF69" t="e">
            <v>#N/A</v>
          </cell>
          <cell r="FG69" t="e">
            <v>#N/A</v>
          </cell>
          <cell r="FH69" t="e">
            <v>#N/A</v>
          </cell>
          <cell r="FI69" t="e">
            <v>#N/A</v>
          </cell>
          <cell r="FJ69" t="e">
            <v>#N/A</v>
          </cell>
          <cell r="FK69" t="e">
            <v>#N/A</v>
          </cell>
          <cell r="FV69">
            <v>317.942900261798</v>
          </cell>
          <cell r="FW69">
            <v>304.02026255366275</v>
          </cell>
          <cell r="FX69">
            <v>286.53980387319245</v>
          </cell>
          <cell r="FY69">
            <v>246.27062913474845</v>
          </cell>
          <cell r="FZ69">
            <v>247.42901752239956</v>
          </cell>
          <cell r="GA69">
            <v>109.27014011450279</v>
          </cell>
          <cell r="GB69" t="e">
            <v>#DIV/0!</v>
          </cell>
          <cell r="GC69" t="e">
            <v>#DIV/0!</v>
          </cell>
          <cell r="GE69">
            <v>288.00494565126422</v>
          </cell>
          <cell r="GF69">
            <v>292.26068578429829</v>
          </cell>
          <cell r="GG69">
            <v>317.942900261798</v>
          </cell>
          <cell r="GH69">
            <v>247.42901752239956</v>
          </cell>
          <cell r="GV69" t="e">
            <v>#N/A</v>
          </cell>
          <cell r="GW69">
            <v>81.008788422228847</v>
          </cell>
          <cell r="GX69">
            <v>47.9271397210019</v>
          </cell>
          <cell r="GY69">
            <v>55.187010651122705</v>
          </cell>
          <cell r="GZ69">
            <v>85.000662382881515</v>
          </cell>
          <cell r="HA69">
            <v>49.014061342269223</v>
          </cell>
          <cell r="HB69">
            <v>26.366063302402495</v>
          </cell>
          <cell r="HC69">
            <v>90.536591404503525</v>
          </cell>
          <cell r="HD69">
            <v>65.251875166603739</v>
          </cell>
          <cell r="HE69">
            <v>63.944326863870927</v>
          </cell>
          <cell r="HF69">
            <v>79.367803572049169</v>
          </cell>
          <cell r="HG69">
            <v>69.114612890707335</v>
          </cell>
          <cell r="HH69">
            <v>43.767826675990925</v>
          </cell>
          <cell r="HI69">
            <v>50.184983982799025</v>
          </cell>
          <cell r="HJ69">
            <v>57.159389433980159</v>
          </cell>
          <cell r="HK69">
            <v>59.959083273859811</v>
          </cell>
          <cell r="HL69">
            <v>240.38761972049949</v>
          </cell>
          <cell r="HM69" t="e">
            <v>#N/A</v>
          </cell>
          <cell r="HN69" t="e">
            <v>#N/A</v>
          </cell>
          <cell r="HO69" t="e">
            <v>#N/A</v>
          </cell>
          <cell r="HP69" t="e">
            <v>#N/A</v>
          </cell>
          <cell r="HQ69" t="e">
            <v>#N/A</v>
          </cell>
          <cell r="HR69" t="e">
            <v>#N/A</v>
          </cell>
          <cell r="HS69" t="e">
            <v>#N/A</v>
          </cell>
          <cell r="HT69" t="e">
            <v>#N/A</v>
          </cell>
          <cell r="IE69">
            <v>61.167607984757531</v>
          </cell>
          <cell r="IF69">
            <v>53.293765854108941</v>
          </cell>
          <cell r="IG69">
            <v>73.200638285122039</v>
          </cell>
          <cell r="IH69">
            <v>64.000517930327689</v>
          </cell>
          <cell r="II69">
            <v>55.81948597996859</v>
          </cell>
          <cell r="IJ69">
            <v>47.13953359992847</v>
          </cell>
          <cell r="IK69" t="e">
            <v>#DIV/0!</v>
          </cell>
          <cell r="IL69" t="e">
            <v>#DIV/0!</v>
          </cell>
          <cell r="IN69">
            <v>63.041395394034836</v>
          </cell>
          <cell r="IO69">
            <v>84.332471648739386</v>
          </cell>
          <cell r="IP69">
            <v>61.167607984757531</v>
          </cell>
          <cell r="IQ69">
            <v>55.81948597996859</v>
          </cell>
          <cell r="JE69" t="e">
            <v>#N/A</v>
          </cell>
          <cell r="JF69">
            <v>313.58250074413712</v>
          </cell>
          <cell r="JG69">
            <v>310.62207833902869</v>
          </cell>
          <cell r="JH69">
            <v>323.51976897258669</v>
          </cell>
          <cell r="JI69">
            <v>306.24824068859169</v>
          </cell>
          <cell r="JJ69">
            <v>305.48713988373686</v>
          </cell>
          <cell r="JK69">
            <v>296.50225344455572</v>
          </cell>
          <cell r="JL69">
            <v>301.27614404564349</v>
          </cell>
          <cell r="JM69">
            <v>283.63491197982933</v>
          </cell>
          <cell r="JN69">
            <v>275.79199105246749</v>
          </cell>
          <cell r="JO69">
            <v>297.59764331570807</v>
          </cell>
          <cell r="JP69">
            <v>267.32634413235547</v>
          </cell>
          <cell r="JQ69">
            <v>262.30220190995891</v>
          </cell>
          <cell r="JR69">
            <v>266.42511647221363</v>
          </cell>
          <cell r="JS69">
            <v>266.13592934550678</v>
          </cell>
          <cell r="JT69">
            <v>269.18137923172065</v>
          </cell>
          <cell r="JU69">
            <v>381.18022912173802</v>
          </cell>
          <cell r="JV69" t="e">
            <v>#N/A</v>
          </cell>
          <cell r="JW69" t="e">
            <v>#N/A</v>
          </cell>
          <cell r="JX69" t="e">
            <v>#N/A</v>
          </cell>
          <cell r="JY69" t="e">
            <v>#N/A</v>
          </cell>
          <cell r="JZ69" t="e">
            <v>#N/A</v>
          </cell>
          <cell r="KA69" t="e">
            <v>#N/A</v>
          </cell>
          <cell r="KB69" t="e">
            <v>#N/A</v>
          </cell>
          <cell r="KC69" t="e">
            <v>#N/A</v>
          </cell>
          <cell r="KN69">
            <v>315.87982713335026</v>
          </cell>
          <cell r="KO69">
            <v>302.82169446951303</v>
          </cell>
          <cell r="KP69">
            <v>286.78836390522184</v>
          </cell>
          <cell r="KQ69">
            <v>275.81404572675524</v>
          </cell>
          <cell r="KR69">
            <v>267.33392057490329</v>
          </cell>
          <cell r="KS69">
            <v>103.19559640494909</v>
          </cell>
          <cell r="KT69" t="e">
            <v>#DIV/0!</v>
          </cell>
          <cell r="KU69" t="e">
            <v>#DIV/0!</v>
          </cell>
          <cell r="KW69">
            <v>295.16892535166289</v>
          </cell>
          <cell r="KX69">
            <v>301.3971663881166</v>
          </cell>
          <cell r="KY69">
            <v>315.87982713335026</v>
          </cell>
          <cell r="KZ69">
            <v>267.33392057490329</v>
          </cell>
          <cell r="LN69" t="e">
            <v>#N/A</v>
          </cell>
          <cell r="LO69">
            <v>234.65521131099837</v>
          </cell>
          <cell r="LP69">
            <v>248.88965894612593</v>
          </cell>
          <cell r="LQ69">
            <v>256.52821807735938</v>
          </cell>
          <cell r="LR69">
            <v>236.78854854680139</v>
          </cell>
          <cell r="LS69">
            <v>246.37683122142158</v>
          </cell>
          <cell r="LT69">
            <v>247.14775865458265</v>
          </cell>
          <cell r="LU69">
            <v>242.48870155376335</v>
          </cell>
          <cell r="LV69">
            <v>245.59834949821831</v>
          </cell>
          <cell r="LW69">
            <v>243.49024999999992</v>
          </cell>
          <cell r="LX69">
            <v>245.33774474915015</v>
          </cell>
          <cell r="LY69">
            <v>236.17430239679584</v>
          </cell>
          <cell r="LZ69">
            <v>233.2492752446357</v>
          </cell>
          <cell r="MA69">
            <v>235.98564457482851</v>
          </cell>
          <cell r="MB69">
            <v>229.96610238380296</v>
          </cell>
          <cell r="MC69">
            <v>234.61073392718816</v>
          </cell>
          <cell r="MD69">
            <v>317.18961631376033</v>
          </cell>
          <cell r="ME69" t="e">
            <v>#N/A</v>
          </cell>
          <cell r="MF69" t="e">
            <v>#N/A</v>
          </cell>
          <cell r="MG69" t="e">
            <v>#N/A</v>
          </cell>
          <cell r="MH69" t="e">
            <v>#N/A</v>
          </cell>
          <cell r="MI69" t="e">
            <v>#N/A</v>
          </cell>
          <cell r="MJ69" t="e">
            <v>#N/A</v>
          </cell>
          <cell r="MK69" t="e">
            <v>#N/A</v>
          </cell>
          <cell r="ML69" t="e">
            <v>#N/A</v>
          </cell>
          <cell r="MW69">
            <v>247.35919113576449</v>
          </cell>
          <cell r="MX69">
            <v>243.37868247396591</v>
          </cell>
          <cell r="MY69">
            <v>243.77780443561173</v>
          </cell>
          <cell r="MZ69">
            <v>238.3728559440751</v>
          </cell>
          <cell r="NA69">
            <v>233.52894915184049</v>
          </cell>
          <cell r="NB69">
            <v>85.593297661980472</v>
          </cell>
          <cell r="NC69" t="e">
            <v>#DIV/0!</v>
          </cell>
          <cell r="ND69" t="e">
            <v>#DIV/0!</v>
          </cell>
          <cell r="NF69">
            <v>243.34053923899367</v>
          </cell>
          <cell r="NG69">
            <v>259.90089877842723</v>
          </cell>
          <cell r="NH69">
            <v>247.35919113576449</v>
          </cell>
          <cell r="NI69">
            <v>233.52894915184049</v>
          </cell>
          <cell r="NX69" t="e">
            <v>#N/A</v>
          </cell>
          <cell r="NY69" t="e">
            <v>#N/A</v>
          </cell>
          <cell r="NZ69" t="e">
            <v>#N/A</v>
          </cell>
          <cell r="OA69" t="e">
            <v>#N/A</v>
          </cell>
          <cell r="OB69" t="e">
            <v>#N/A</v>
          </cell>
          <cell r="OC69" t="e">
            <v>#N/A</v>
          </cell>
          <cell r="OD69" t="e">
            <v>#N/A</v>
          </cell>
          <cell r="OE69" t="e">
            <v>#N/A</v>
          </cell>
          <cell r="OF69" t="e">
            <v>#N/A</v>
          </cell>
          <cell r="OG69" t="e">
            <v>#N/A</v>
          </cell>
          <cell r="OH69" t="e">
            <v>#N/A</v>
          </cell>
          <cell r="OI69" t="e">
            <v>#N/A</v>
          </cell>
          <cell r="OJ69" t="e">
            <v>#N/A</v>
          </cell>
          <cell r="OK69" t="e">
            <v>#N/A</v>
          </cell>
          <cell r="OL69" t="e">
            <v>#N/A</v>
          </cell>
          <cell r="OM69" t="e">
            <v>#N/A</v>
          </cell>
          <cell r="ON69" t="e">
            <v>#N/A</v>
          </cell>
          <cell r="OO69" t="e">
            <v>#N/A</v>
          </cell>
          <cell r="OP69" t="e">
            <v>#N/A</v>
          </cell>
          <cell r="OQ69" t="e">
            <v>#N/A</v>
          </cell>
          <cell r="OR69" t="e">
            <v>#N/A</v>
          </cell>
          <cell r="OS69" t="e">
            <v>#N/A</v>
          </cell>
          <cell r="OT69" t="e">
            <v>#N/A</v>
          </cell>
          <cell r="OU69" t="e">
            <v>#N/A</v>
          </cell>
          <cell r="OV69" t="e">
            <v>#N/A</v>
          </cell>
          <cell r="PG69" t="e">
            <v>#DIV/0!</v>
          </cell>
          <cell r="PH69" t="e">
            <v>#DIV/0!</v>
          </cell>
          <cell r="PI69" t="e">
            <v>#DIV/0!</v>
          </cell>
          <cell r="PJ69" t="e">
            <v>#DIV/0!</v>
          </cell>
          <cell r="PK69" t="e">
            <v>#DIV/0!</v>
          </cell>
          <cell r="PL69" t="e">
            <v>#DIV/0!</v>
          </cell>
          <cell r="PM69" t="e">
            <v>#DIV/0!</v>
          </cell>
          <cell r="PN69" t="e">
            <v>#DIV/0!</v>
          </cell>
          <cell r="PP69" t="e">
            <v>#DIV/0!</v>
          </cell>
          <cell r="PQ69" t="e">
            <v>#DIV/0!</v>
          </cell>
          <cell r="PR69" t="e">
            <v>#DIV/0!</v>
          </cell>
          <cell r="PS69" t="e">
            <v>#DIV/0!</v>
          </cell>
          <cell r="QG69" t="e">
            <v>#N/A</v>
          </cell>
          <cell r="QH69" t="e">
            <v>#N/A</v>
          </cell>
          <cell r="QI69" t="e">
            <v>#N/A</v>
          </cell>
          <cell r="QJ69" t="e">
            <v>#N/A</v>
          </cell>
          <cell r="QK69" t="e">
            <v>#N/A</v>
          </cell>
          <cell r="QL69" t="e">
            <v>#N/A</v>
          </cell>
          <cell r="QM69" t="e">
            <v>#N/A</v>
          </cell>
          <cell r="QN69" t="e">
            <v>#N/A</v>
          </cell>
          <cell r="QO69" t="e">
            <v>#N/A</v>
          </cell>
          <cell r="QP69" t="e">
            <v>#N/A</v>
          </cell>
          <cell r="QQ69" t="e">
            <v>#N/A</v>
          </cell>
          <cell r="QR69" t="e">
            <v>#N/A</v>
          </cell>
          <cell r="QS69" t="e">
            <v>#N/A</v>
          </cell>
          <cell r="QT69" t="e">
            <v>#N/A</v>
          </cell>
          <cell r="QU69" t="e">
            <v>#N/A</v>
          </cell>
          <cell r="QV69" t="e">
            <v>#N/A</v>
          </cell>
          <cell r="QW69" t="e">
            <v>#N/A</v>
          </cell>
          <cell r="QX69" t="e">
            <v>#N/A</v>
          </cell>
          <cell r="QY69" t="e">
            <v>#N/A</v>
          </cell>
          <cell r="QZ69" t="e">
            <v>#N/A</v>
          </cell>
          <cell r="RA69" t="e">
            <v>#N/A</v>
          </cell>
          <cell r="RB69" t="e">
            <v>#N/A</v>
          </cell>
          <cell r="RC69" t="e">
            <v>#N/A</v>
          </cell>
          <cell r="RD69" t="e">
            <v>#N/A</v>
          </cell>
          <cell r="RE69" t="e">
            <v>#N/A</v>
          </cell>
          <cell r="RP69" t="e">
            <v>#DIV/0!</v>
          </cell>
          <cell r="RQ69" t="e">
            <v>#DIV/0!</v>
          </cell>
          <cell r="RR69" t="e">
            <v>#DIV/0!</v>
          </cell>
          <cell r="RS69" t="e">
            <v>#DIV/0!</v>
          </cell>
          <cell r="RT69" t="e">
            <v>#DIV/0!</v>
          </cell>
          <cell r="RU69" t="e">
            <v>#DIV/0!</v>
          </cell>
          <cell r="RV69" t="e">
            <v>#DIV/0!</v>
          </cell>
          <cell r="RW69" t="e">
            <v>#DIV/0!</v>
          </cell>
          <cell r="RZ69" t="e">
            <v>#DIV/0!</v>
          </cell>
          <cell r="SA69" t="e">
            <v>#DIV/0!</v>
          </cell>
          <cell r="SB69" t="e">
            <v>#DIV/0!</v>
          </cell>
          <cell r="SP69" t="e">
            <v>#N/A</v>
          </cell>
          <cell r="SQ69" t="e">
            <v>#N/A</v>
          </cell>
          <cell r="SR69" t="e">
            <v>#N/A</v>
          </cell>
          <cell r="SS69" t="e">
            <v>#N/A</v>
          </cell>
          <cell r="ST69" t="e">
            <v>#N/A</v>
          </cell>
          <cell r="SU69" t="e">
            <v>#N/A</v>
          </cell>
          <cell r="SV69" t="e">
            <v>#N/A</v>
          </cell>
          <cell r="SW69" t="e">
            <v>#N/A</v>
          </cell>
          <cell r="SX69" t="e">
            <v>#N/A</v>
          </cell>
          <cell r="SY69" t="e">
            <v>#N/A</v>
          </cell>
          <cell r="SZ69" t="e">
            <v>#N/A</v>
          </cell>
          <cell r="TA69" t="e">
            <v>#N/A</v>
          </cell>
          <cell r="TB69" t="e">
            <v>#N/A</v>
          </cell>
          <cell r="TC69" t="e">
            <v>#N/A</v>
          </cell>
          <cell r="TD69" t="e">
            <v>#N/A</v>
          </cell>
          <cell r="TE69" t="e">
            <v>#N/A</v>
          </cell>
          <cell r="TF69" t="e">
            <v>#N/A</v>
          </cell>
          <cell r="TG69" t="e">
            <v>#N/A</v>
          </cell>
          <cell r="TH69" t="e">
            <v>#N/A</v>
          </cell>
          <cell r="TI69" t="e">
            <v>#N/A</v>
          </cell>
          <cell r="TJ69" t="e">
            <v>#N/A</v>
          </cell>
          <cell r="TK69" t="e">
            <v>#N/A</v>
          </cell>
          <cell r="TL69" t="e">
            <v>#N/A</v>
          </cell>
          <cell r="TM69" t="e">
            <v>#N/A</v>
          </cell>
          <cell r="TN69" t="e">
            <v>#N/A</v>
          </cell>
          <cell r="TY69" t="e">
            <v>#DIV/0!</v>
          </cell>
          <cell r="TZ69" t="e">
            <v>#DIV/0!</v>
          </cell>
          <cell r="UA69" t="e">
            <v>#DIV/0!</v>
          </cell>
          <cell r="UB69" t="e">
            <v>#DIV/0!</v>
          </cell>
          <cell r="UC69" t="e">
            <v>#DIV/0!</v>
          </cell>
          <cell r="UD69" t="e">
            <v>#DIV/0!</v>
          </cell>
          <cell r="UE69" t="e">
            <v>#DIV/0!</v>
          </cell>
          <cell r="UF69" t="e">
            <v>#DIV/0!</v>
          </cell>
          <cell r="UI69" t="e">
            <v>#DIV/0!</v>
          </cell>
          <cell r="UJ69" t="e">
            <v>#DIV/0!</v>
          </cell>
          <cell r="UK69" t="e">
            <v>#DIV/0!</v>
          </cell>
          <cell r="UY69" t="e">
            <v>#N/A</v>
          </cell>
          <cell r="UZ69" t="e">
            <v>#N/A</v>
          </cell>
          <cell r="VA69" t="e">
            <v>#N/A</v>
          </cell>
          <cell r="VB69" t="e">
            <v>#N/A</v>
          </cell>
          <cell r="VC69" t="e">
            <v>#N/A</v>
          </cell>
          <cell r="VD69" t="e">
            <v>#N/A</v>
          </cell>
          <cell r="VE69" t="e">
            <v>#N/A</v>
          </cell>
          <cell r="VF69" t="e">
            <v>#N/A</v>
          </cell>
          <cell r="VG69" t="e">
            <v>#N/A</v>
          </cell>
          <cell r="VH69" t="e">
            <v>#N/A</v>
          </cell>
          <cell r="VI69" t="e">
            <v>#N/A</v>
          </cell>
          <cell r="VJ69" t="e">
            <v>#N/A</v>
          </cell>
          <cell r="VK69" t="e">
            <v>#N/A</v>
          </cell>
          <cell r="VL69" t="e">
            <v>#N/A</v>
          </cell>
          <cell r="VM69" t="e">
            <v>#N/A</v>
          </cell>
          <cell r="VN69" t="e">
            <v>#N/A</v>
          </cell>
          <cell r="VO69" t="e">
            <v>#N/A</v>
          </cell>
          <cell r="VP69" t="e">
            <v>#N/A</v>
          </cell>
          <cell r="VQ69" t="e">
            <v>#N/A</v>
          </cell>
          <cell r="VR69" t="e">
            <v>#N/A</v>
          </cell>
          <cell r="VS69" t="e">
            <v>#N/A</v>
          </cell>
          <cell r="VT69" t="e">
            <v>#N/A</v>
          </cell>
          <cell r="VU69" t="e">
            <v>#N/A</v>
          </cell>
          <cell r="VV69" t="e">
            <v>#N/A</v>
          </cell>
          <cell r="VW69" t="e">
            <v>#N/A</v>
          </cell>
          <cell r="WH69" t="e">
            <v>#DIV/0!</v>
          </cell>
          <cell r="WI69" t="e">
            <v>#DIV/0!</v>
          </cell>
          <cell r="WJ69" t="e">
            <v>#DIV/0!</v>
          </cell>
          <cell r="WK69" t="e">
            <v>#DIV/0!</v>
          </cell>
          <cell r="WL69" t="e">
            <v>#DIV/0!</v>
          </cell>
          <cell r="WM69" t="e">
            <v>#DIV/0!</v>
          </cell>
          <cell r="WN69" t="e">
            <v>#DIV/0!</v>
          </cell>
          <cell r="WO69" t="e">
            <v>#DIV/0!</v>
          </cell>
          <cell r="WR69" t="e">
            <v>#DIV/0!</v>
          </cell>
          <cell r="WS69" t="e">
            <v>#DIV/0!</v>
          </cell>
          <cell r="WT69" t="e">
            <v>#DIV/0!</v>
          </cell>
          <cell r="XH69" t="e">
            <v>#N/A</v>
          </cell>
          <cell r="XI69" t="e">
            <v>#N/A</v>
          </cell>
          <cell r="XJ69" t="e">
            <v>#N/A</v>
          </cell>
          <cell r="XK69" t="e">
            <v>#N/A</v>
          </cell>
          <cell r="XL69" t="e">
            <v>#N/A</v>
          </cell>
          <cell r="XM69" t="e">
            <v>#N/A</v>
          </cell>
          <cell r="XN69" t="e">
            <v>#N/A</v>
          </cell>
          <cell r="XO69" t="e">
            <v>#N/A</v>
          </cell>
          <cell r="XP69" t="e">
            <v>#N/A</v>
          </cell>
          <cell r="XQ69" t="e">
            <v>#N/A</v>
          </cell>
          <cell r="XR69" t="e">
            <v>#N/A</v>
          </cell>
          <cell r="XS69" t="e">
            <v>#N/A</v>
          </cell>
          <cell r="XT69" t="e">
            <v>#N/A</v>
          </cell>
          <cell r="XU69" t="e">
            <v>#N/A</v>
          </cell>
          <cell r="XV69" t="e">
            <v>#N/A</v>
          </cell>
          <cell r="XW69" t="e">
            <v>#N/A</v>
          </cell>
          <cell r="XX69" t="e">
            <v>#N/A</v>
          </cell>
          <cell r="XY69" t="e">
            <v>#N/A</v>
          </cell>
          <cell r="XZ69" t="e">
            <v>#N/A</v>
          </cell>
          <cell r="YA69" t="e">
            <v>#N/A</v>
          </cell>
          <cell r="YB69" t="e">
            <v>#N/A</v>
          </cell>
          <cell r="YC69" t="e">
            <v>#N/A</v>
          </cell>
          <cell r="YD69" t="e">
            <v>#N/A</v>
          </cell>
          <cell r="YE69" t="e">
            <v>#N/A</v>
          </cell>
          <cell r="YF69" t="e">
            <v>#N/A</v>
          </cell>
          <cell r="YQ69" t="e">
            <v>#DIV/0!</v>
          </cell>
          <cell r="YR69" t="e">
            <v>#DIV/0!</v>
          </cell>
          <cell r="YS69" t="e">
            <v>#DIV/0!</v>
          </cell>
          <cell r="YT69" t="e">
            <v>#DIV/0!</v>
          </cell>
          <cell r="YU69" t="e">
            <v>#DIV/0!</v>
          </cell>
          <cell r="YV69" t="e">
            <v>#DIV/0!</v>
          </cell>
          <cell r="YW69" t="e">
            <v>#DIV/0!</v>
          </cell>
          <cell r="YX69" t="e">
            <v>#DIV/0!</v>
          </cell>
          <cell r="ZA69" t="e">
            <v>#DIV/0!</v>
          </cell>
          <cell r="ZB69" t="e">
            <v>#DIV/0!</v>
          </cell>
          <cell r="ZC69" t="e">
            <v>#DIV/0!</v>
          </cell>
          <cell r="ZQ69" t="e">
            <v>#N/A</v>
          </cell>
          <cell r="ZR69" t="e">
            <v>#N/A</v>
          </cell>
          <cell r="ZS69" t="e">
            <v>#N/A</v>
          </cell>
          <cell r="ZT69" t="e">
            <v>#N/A</v>
          </cell>
          <cell r="ZU69" t="e">
            <v>#N/A</v>
          </cell>
          <cell r="ZV69" t="e">
            <v>#N/A</v>
          </cell>
          <cell r="ZW69" t="e">
            <v>#N/A</v>
          </cell>
          <cell r="ZX69" t="e">
            <v>#N/A</v>
          </cell>
          <cell r="ZY69" t="e">
            <v>#N/A</v>
          </cell>
          <cell r="ZZ69" t="e">
            <v>#N/A</v>
          </cell>
          <cell r="AAA69" t="e">
            <v>#N/A</v>
          </cell>
          <cell r="AAB69" t="e">
            <v>#N/A</v>
          </cell>
          <cell r="AAC69" t="e">
            <v>#N/A</v>
          </cell>
          <cell r="AAD69" t="e">
            <v>#N/A</v>
          </cell>
          <cell r="AAE69" t="e">
            <v>#N/A</v>
          </cell>
          <cell r="AAF69" t="e">
            <v>#N/A</v>
          </cell>
          <cell r="AAG69" t="e">
            <v>#N/A</v>
          </cell>
          <cell r="AAH69" t="e">
            <v>#N/A</v>
          </cell>
          <cell r="AAI69" t="e">
            <v>#N/A</v>
          </cell>
          <cell r="AAJ69" t="e">
            <v>#N/A</v>
          </cell>
          <cell r="AAK69" t="e">
            <v>#N/A</v>
          </cell>
          <cell r="AAL69" t="e">
            <v>#N/A</v>
          </cell>
          <cell r="AAM69" t="e">
            <v>#N/A</v>
          </cell>
          <cell r="AAN69" t="e">
            <v>#N/A</v>
          </cell>
          <cell r="AAO69" t="e">
            <v>#N/A</v>
          </cell>
          <cell r="AAZ69" t="e">
            <v>#DIV/0!</v>
          </cell>
          <cell r="ABA69" t="e">
            <v>#DIV/0!</v>
          </cell>
          <cell r="ABB69" t="e">
            <v>#DIV/0!</v>
          </cell>
          <cell r="ABC69" t="e">
            <v>#DIV/0!</v>
          </cell>
          <cell r="ABD69" t="e">
            <v>#DIV/0!</v>
          </cell>
          <cell r="ABE69" t="e">
            <v>#DIV/0!</v>
          </cell>
          <cell r="ABF69" t="e">
            <v>#DIV/0!</v>
          </cell>
          <cell r="ABG69" t="e">
            <v>#DIV/0!</v>
          </cell>
          <cell r="ABJ69" t="e">
            <v>#DIV/0!</v>
          </cell>
          <cell r="ABK69" t="e">
            <v>#DIV/0!</v>
          </cell>
          <cell r="ABL69" t="e">
            <v>#DIV/0!</v>
          </cell>
          <cell r="ACB69" t="e">
            <v>#N/A</v>
          </cell>
          <cell r="ACC69">
            <v>455.98779545342143</v>
          </cell>
          <cell r="ACD69">
            <v>227.65718316741871</v>
          </cell>
          <cell r="ACE69">
            <v>245.70109856495489</v>
          </cell>
          <cell r="ACF69">
            <v>226.16637944587492</v>
          </cell>
          <cell r="ACG69">
            <v>226.20635919431908</v>
          </cell>
          <cell r="ACH69">
            <v>228.75699280664125</v>
          </cell>
          <cell r="ACI69">
            <v>216.62459037185357</v>
          </cell>
          <cell r="ACJ69">
            <v>212.18332800807303</v>
          </cell>
          <cell r="ACK69">
            <v>211.87153977786454</v>
          </cell>
          <cell r="ACL69">
            <v>219.98009991577717</v>
          </cell>
          <cell r="ACM69">
            <v>192.58504658262984</v>
          </cell>
          <cell r="ACN69">
            <v>182.67894989312651</v>
          </cell>
          <cell r="ACO69">
            <v>190.46424345969592</v>
          </cell>
          <cell r="ACP69">
            <v>181.05496212441801</v>
          </cell>
          <cell r="ACQ69">
            <v>189.87345809956352</v>
          </cell>
          <cell r="ACR69">
            <v>186.74755239456201</v>
          </cell>
          <cell r="ACS69">
            <v>192.72559191060444</v>
          </cell>
          <cell r="ACT69">
            <v>188.11147472946388</v>
          </cell>
          <cell r="ACU69">
            <v>175.2996403145373</v>
          </cell>
          <cell r="ACV69">
            <v>172.31179145281223</v>
          </cell>
          <cell r="ACW69">
            <v>174.3847709132171</v>
          </cell>
          <cell r="ACX69">
            <v>180.28828065601061</v>
          </cell>
          <cell r="ACY69">
            <v>179.12801658027016</v>
          </cell>
          <cell r="ACZ69">
            <v>170.77492971275777</v>
          </cell>
          <cell r="ADK69">
            <v>233.34330576204405</v>
          </cell>
          <cell r="ADL69">
            <v>227.10940030908944</v>
          </cell>
          <cell r="ADM69">
            <v>213.51046952198666</v>
          </cell>
          <cell r="ADN69">
            <v>198.54593674146167</v>
          </cell>
          <cell r="ADO69">
            <v>187.21733739108075</v>
          </cell>
          <cell r="ADP69">
            <v>189.20137689004858</v>
          </cell>
          <cell r="ADQ69">
            <v>174.00071355903202</v>
          </cell>
          <cell r="ADR69">
            <v>176.72295532611861</v>
          </cell>
          <cell r="ADT69">
            <v>236.32280867924268</v>
          </cell>
          <cell r="ADU69">
            <v>181.78219199655527</v>
          </cell>
          <cell r="ADV69">
            <v>311.12440768272546</v>
          </cell>
          <cell r="ADW69">
            <v>187.21733739108075</v>
          </cell>
          <cell r="AEK69" t="e">
            <v>#N/A</v>
          </cell>
          <cell r="AEL69">
            <v>367.94227374695276</v>
          </cell>
          <cell r="AEM69">
            <v>211.16847968474642</v>
          </cell>
          <cell r="AEN69">
            <v>290.63862213690118</v>
          </cell>
          <cell r="AEO69">
            <v>214.26449415751659</v>
          </cell>
          <cell r="AEP69">
            <v>238.19451073986465</v>
          </cell>
          <cell r="AEQ69">
            <v>297.83823151301596</v>
          </cell>
          <cell r="AER69">
            <v>182.53650871362893</v>
          </cell>
          <cell r="AES69">
            <v>212.99349441189338</v>
          </cell>
          <cell r="AET69">
            <v>211.8126055296394</v>
          </cell>
          <cell r="AEU69">
            <v>201.06019773256497</v>
          </cell>
          <cell r="AEV69">
            <v>174.28744205294612</v>
          </cell>
          <cell r="AEW69">
            <v>171.2559388754143</v>
          </cell>
          <cell r="AEX69">
            <v>227.81445728712268</v>
          </cell>
          <cell r="AEY69">
            <v>170.70679032203483</v>
          </cell>
          <cell r="AEZ69">
            <v>204.07195383682003</v>
          </cell>
          <cell r="AFA69">
            <v>200.96429097267995</v>
          </cell>
          <cell r="AFB69">
            <v>211.40182952983406</v>
          </cell>
          <cell r="AFC69">
            <v>207.36560676213207</v>
          </cell>
          <cell r="AFD69">
            <v>181.66141231785497</v>
          </cell>
          <cell r="AFE69">
            <v>176.87144477078505</v>
          </cell>
          <cell r="AFF69">
            <v>195.48856980105728</v>
          </cell>
          <cell r="AFG69">
            <v>207.39064759290977</v>
          </cell>
          <cell r="AFH69">
            <v>223.67745605890221</v>
          </cell>
          <cell r="AFI69">
            <v>191.08861697804394</v>
          </cell>
          <cell r="AFT69">
            <v>228.43793606233513</v>
          </cell>
          <cell r="AFU69">
            <v>249.81496007116016</v>
          </cell>
          <cell r="AFV69">
            <v>202.18779405866252</v>
          </cell>
          <cell r="AFW69">
            <v>182.8316640319054</v>
          </cell>
          <cell r="AFX69">
            <v>201.01083941092219</v>
          </cell>
          <cell r="AFY69">
            <v>206.60229243394093</v>
          </cell>
          <cell r="AFZ69">
            <v>184.66065978789655</v>
          </cell>
          <cell r="AGA69">
            <v>207.40197162159708</v>
          </cell>
          <cell r="AGD69">
            <v>199.89715495448135</v>
          </cell>
          <cell r="AGE69">
            <v>304.58391474978015</v>
          </cell>
          <cell r="AGF69">
            <v>201.01083941092219</v>
          </cell>
          <cell r="AGT69" t="e">
            <v>#N/A</v>
          </cell>
          <cell r="AGU69">
            <v>620.42184541468282</v>
          </cell>
          <cell r="AGV69">
            <v>314.8584714840265</v>
          </cell>
          <cell r="AGW69">
            <v>330.13996787794798</v>
          </cell>
          <cell r="AGX69">
            <v>302.80811050282426</v>
          </cell>
          <cell r="AGY69">
            <v>314.38242650154433</v>
          </cell>
          <cell r="AGZ69">
            <v>294.22567703927922</v>
          </cell>
          <cell r="AHA69">
            <v>291.27061855011317</v>
          </cell>
          <cell r="AHB69">
            <v>260.5129140642581</v>
          </cell>
          <cell r="AHC69">
            <v>307.68802416131604</v>
          </cell>
          <cell r="AHD69">
            <v>296.75324105956145</v>
          </cell>
          <cell r="AHE69">
            <v>225.96391032167838</v>
          </cell>
          <cell r="AHF69">
            <v>218.05109154810754</v>
          </cell>
          <cell r="AHG69">
            <v>237.81137309119188</v>
          </cell>
          <cell r="AHH69">
            <v>255.13761299407585</v>
          </cell>
          <cell r="AHI69">
            <v>237.23483980663516</v>
          </cell>
          <cell r="AHJ69">
            <v>224.80352558359667</v>
          </cell>
          <cell r="AHK69">
            <v>234.52413249953401</v>
          </cell>
          <cell r="AHL69">
            <v>224.01385516712756</v>
          </cell>
          <cell r="AHM69">
            <v>211.15993569164974</v>
          </cell>
          <cell r="AHN69">
            <v>206.28749578646278</v>
          </cell>
          <cell r="AHO69">
            <v>197.00713871273786</v>
          </cell>
          <cell r="AHP69">
            <v>200.6285403008427</v>
          </cell>
          <cell r="AHQ69">
            <v>194.72289850084408</v>
          </cell>
          <cell r="AHR69">
            <v>195.19819593380342</v>
          </cell>
          <cell r="AIC69">
            <v>317.99106886307283</v>
          </cell>
          <cell r="AID69">
            <v>304.02553429155847</v>
          </cell>
          <cell r="AIE69">
            <v>286.54406998229985</v>
          </cell>
          <cell r="AIF69">
            <v>246.27268193124661</v>
          </cell>
          <cell r="AIG69">
            <v>243.5824063028827</v>
          </cell>
          <cell r="AIH69">
            <v>227.75426680775061</v>
          </cell>
          <cell r="AII69">
            <v>204.8200838641917</v>
          </cell>
          <cell r="AIJ69">
            <v>196.83904984555525</v>
          </cell>
          <cell r="AIM69">
            <v>218.26231749970879</v>
          </cell>
          <cell r="AIN69">
            <v>423.98809181743036</v>
          </cell>
          <cell r="AIO69">
            <v>243.5824063028827</v>
          </cell>
          <cell r="AJC69" t="e">
            <v>#N/A</v>
          </cell>
          <cell r="AJD69">
            <v>161.43942035019811</v>
          </cell>
          <cell r="AJE69">
            <v>47.916121014985315</v>
          </cell>
          <cell r="AJF69">
            <v>55.174025165739657</v>
          </cell>
          <cell r="AJG69">
            <v>84.980438051160846</v>
          </cell>
          <cell r="AJH69">
            <v>49.002377387528426</v>
          </cell>
          <cell r="AJI69">
            <v>26.359764032090624</v>
          </cell>
          <cell r="AJJ69">
            <v>90.515100339790962</v>
          </cell>
          <cell r="AJK69">
            <v>65.236453999579041</v>
          </cell>
          <cell r="AJL69">
            <v>63.929285355836214</v>
          </cell>
          <cell r="AJM69">
            <v>79.348902443289049</v>
          </cell>
          <cell r="AJN69">
            <v>69.09781134104864</v>
          </cell>
          <cell r="AJO69">
            <v>43.75705797743597</v>
          </cell>
          <cell r="AJP69">
            <v>50.178559070538967</v>
          </cell>
          <cell r="AJQ69">
            <v>57.156375881690515</v>
          </cell>
          <cell r="AJR69">
            <v>62.436476108137732</v>
          </cell>
          <cell r="AJS69">
            <v>63.952261841116311</v>
          </cell>
          <cell r="AJT69">
            <v>64.453347459532793</v>
          </cell>
          <cell r="AJU69">
            <v>63.523664062470374</v>
          </cell>
          <cell r="AJV69">
            <v>64.566866570941585</v>
          </cell>
          <cell r="AJW69">
            <v>62.022822804882992</v>
          </cell>
          <cell r="AJX69">
            <v>62.670820418812902</v>
          </cell>
          <cell r="AJY69">
            <v>64.152379588177638</v>
          </cell>
          <cell r="AJZ69">
            <v>64.803895430753371</v>
          </cell>
          <cell r="AKA69">
            <v>62.549810309336067</v>
          </cell>
          <cell r="AKL69">
            <v>60.668883026482334</v>
          </cell>
          <cell r="AKM69">
            <v>53.281059131866897</v>
          </cell>
          <cell r="AKN69">
            <v>73.183341238103097</v>
          </cell>
          <cell r="AKO69">
            <v>63.985021512124376</v>
          </cell>
          <cell r="AKP69">
            <v>56.650074738610222</v>
          </cell>
          <cell r="AKQ69">
            <v>63.977964056267709</v>
          </cell>
          <cell r="AKR69">
            <v>63.083286844607834</v>
          </cell>
          <cell r="AKS69">
            <v>63.832326494160625</v>
          </cell>
          <cell r="AKV69">
            <v>61.958052901833554</v>
          </cell>
          <cell r="AKW69">
            <v>80.891844035309759</v>
          </cell>
          <cell r="AKX69">
            <v>56.650074738610229</v>
          </cell>
          <cell r="ALL69" t="e">
            <v>#N/A</v>
          </cell>
          <cell r="ALM69">
            <v>627.50397218307262</v>
          </cell>
          <cell r="ALN69">
            <v>310.63597804068775</v>
          </cell>
          <cell r="ALO69">
            <v>323.53263067118058</v>
          </cell>
          <cell r="ALP69">
            <v>306.2586944420496</v>
          </cell>
          <cell r="ALQ69">
            <v>305.497535365825</v>
          </cell>
          <cell r="ALR69">
            <v>296.51568692182275</v>
          </cell>
          <cell r="ALS69">
            <v>301.29326569482151</v>
          </cell>
          <cell r="ALT69">
            <v>283.65101971933075</v>
          </cell>
          <cell r="ALU69">
            <v>275.80448607884995</v>
          </cell>
          <cell r="ALV69">
            <v>297.48480528686275</v>
          </cell>
          <cell r="ALW69">
            <v>267.11129086540222</v>
          </cell>
          <cell r="ALX69">
            <v>262.08320331707472</v>
          </cell>
          <cell r="ALY69">
            <v>266.19192426357176</v>
          </cell>
          <cell r="ALZ69">
            <v>265.82566308755253</v>
          </cell>
          <cell r="AMA69">
            <v>270.59831154047629</v>
          </cell>
          <cell r="AMB69">
            <v>274.90954599229144</v>
          </cell>
          <cell r="AMC69">
            <v>278.89431646103685</v>
          </cell>
          <cell r="AMD69">
            <v>267.19300538331441</v>
          </cell>
          <cell r="AME69">
            <v>264.88579040679861</v>
          </cell>
          <cell r="AMF69">
            <v>250.88593526070733</v>
          </cell>
          <cell r="AMG69">
            <v>250.10540849653648</v>
          </cell>
          <cell r="AMH69">
            <v>258.4217181023472</v>
          </cell>
          <cell r="AMI69">
            <v>241.06539652203705</v>
          </cell>
          <cell r="AMJ69">
            <v>242.35782333869889</v>
          </cell>
          <cell r="AMU69">
            <v>317.52562667634726</v>
          </cell>
          <cell r="AMV69">
            <v>302.83372660844537</v>
          </cell>
          <cell r="AMW69">
            <v>286.80300678759392</v>
          </cell>
          <cell r="AMX69">
            <v>275.64673026778064</v>
          </cell>
          <cell r="AMY69">
            <v>267.57955784253653</v>
          </cell>
          <cell r="AMZ69">
            <v>273.67614944458239</v>
          </cell>
          <cell r="ANA69">
            <v>255.29085714601331</v>
          </cell>
          <cell r="ANB69">
            <v>247.27861756207139</v>
          </cell>
          <cell r="ANE69">
            <v>260.91684437178429</v>
          </cell>
          <cell r="ANF69">
            <v>423.36750223512968</v>
          </cell>
          <cell r="ANG69">
            <v>267.57955784253647</v>
          </cell>
          <cell r="ANU69" t="e">
            <v>#N/A</v>
          </cell>
          <cell r="ANV69">
            <v>462.159459675042</v>
          </cell>
          <cell r="ANW69">
            <v>248.82625351461132</v>
          </cell>
          <cell r="ANX69">
            <v>256.4775550758215</v>
          </cell>
          <cell r="ANY69">
            <v>236.74881611985913</v>
          </cell>
          <cell r="ANZ69">
            <v>246.33194308331946</v>
          </cell>
          <cell r="AOA69">
            <v>247.10169602447081</v>
          </cell>
          <cell r="AOB69">
            <v>242.43818893484138</v>
          </cell>
          <cell r="AOC69">
            <v>245.53845445233716</v>
          </cell>
          <cell r="AOD69">
            <v>243.42979557553116</v>
          </cell>
          <cell r="AOE69">
            <v>245.26747844542913</v>
          </cell>
          <cell r="AOF69">
            <v>236.09063358309785</v>
          </cell>
          <cell r="AOG69">
            <v>233.15300925381101</v>
          </cell>
          <cell r="AOH69">
            <v>235.88249511646748</v>
          </cell>
          <cell r="AOI69">
            <v>229.25665271318485</v>
          </cell>
          <cell r="AOJ69">
            <v>228.71071884609933</v>
          </cell>
          <cell r="AOK69">
            <v>227.36604248153085</v>
          </cell>
          <cell r="AOL69">
            <v>232.78566105129548</v>
          </cell>
          <cell r="AOM69">
            <v>233.04145089888667</v>
          </cell>
          <cell r="AON69">
            <v>223.42251482356258</v>
          </cell>
          <cell r="AOO69">
            <v>226.18936578756367</v>
          </cell>
          <cell r="AOP69">
            <v>226.94447215387666</v>
          </cell>
          <cell r="AOQ69">
            <v>235.66482902386494</v>
          </cell>
          <cell r="AOR69">
            <v>228.7408715532699</v>
          </cell>
          <cell r="AOS69">
            <v>223.10930975381385</v>
          </cell>
          <cell r="APD69">
            <v>245.35729335811939</v>
          </cell>
          <cell r="APE69">
            <v>243.33559424880272</v>
          </cell>
          <cell r="APF69">
            <v>243.72217470921902</v>
          </cell>
          <cell r="APG69">
            <v>238.28950505403554</v>
          </cell>
          <cell r="APH69">
            <v>231.21047054960522</v>
          </cell>
          <cell r="API69">
            <v>231.06782144927351</v>
          </cell>
          <cell r="APJ69">
            <v>225.51961968314711</v>
          </cell>
          <cell r="APK69">
            <v>229.16452215439296</v>
          </cell>
          <cell r="APN69">
            <v>229.22816372504553</v>
          </cell>
          <cell r="APO69">
            <v>327.14305781082578</v>
          </cell>
          <cell r="APP69">
            <v>231.21047054960522</v>
          </cell>
        </row>
        <row r="70">
          <cell r="A70" t="str">
            <v>Erhverv A/S - Mobile Voice - ARPU</v>
          </cell>
          <cell r="C70" t="str">
            <v>Erhverv A/S</v>
          </cell>
          <cell r="D70" t="str">
            <v>Mobile Voice</v>
          </cell>
          <cell r="E70" t="str">
            <v>ARPU</v>
          </cell>
          <cell r="U70" t="e">
            <v>#N/A</v>
          </cell>
          <cell r="V70">
            <v>224.9133662390756</v>
          </cell>
          <cell r="W70">
            <v>219.63874409044345</v>
          </cell>
          <cell r="X70">
            <v>237.55142420327834</v>
          </cell>
          <cell r="Y70">
            <v>218.11835700150539</v>
          </cell>
          <cell r="Z70">
            <v>218.48341379330873</v>
          </cell>
          <cell r="AA70">
            <v>222.7788553382052</v>
          </cell>
          <cell r="AB70">
            <v>207.87600945906001</v>
          </cell>
          <cell r="AC70">
            <v>204.83656197767303</v>
          </cell>
          <cell r="AD70">
            <v>206.78323255597664</v>
          </cell>
          <cell r="AE70">
            <v>220.10193381723278</v>
          </cell>
          <cell r="AF70">
            <v>186.80539599948364</v>
          </cell>
          <cell r="AG70">
            <v>173.38385761265593</v>
          </cell>
          <cell r="AH70">
            <v>185.80539137296589</v>
          </cell>
          <cell r="AI70">
            <v>172.65801762391152</v>
          </cell>
          <cell r="AJ70">
            <v>188.49966973809578</v>
          </cell>
          <cell r="AK70">
            <v>640.21074689633269</v>
          </cell>
          <cell r="AL70" t="e">
            <v>#N/A</v>
          </cell>
          <cell r="AM70" t="e">
            <v>#N/A</v>
          </cell>
          <cell r="AN70" t="e">
            <v>#N/A</v>
          </cell>
          <cell r="AO70" t="e">
            <v>#N/A</v>
          </cell>
          <cell r="AP70" t="e">
            <v>#N/A</v>
          </cell>
          <cell r="AQ70" t="e">
            <v>#N/A</v>
          </cell>
          <cell r="AR70" t="e">
            <v>#N/A</v>
          </cell>
          <cell r="AS70" t="e">
            <v>#N/A</v>
          </cell>
          <cell r="BD70">
            <v>227.813775138289</v>
          </cell>
          <cell r="BE70">
            <v>219.86971262116663</v>
          </cell>
          <cell r="BF70">
            <v>206.46901532272392</v>
          </cell>
          <cell r="BG70">
            <v>193.59703617364249</v>
          </cell>
          <cell r="BH70">
            <v>182.45904815780949</v>
          </cell>
          <cell r="BI70">
            <v>124.49848718136357</v>
          </cell>
          <cell r="BJ70" t="e">
            <v>#DIV/0!</v>
          </cell>
          <cell r="BK70" t="e">
            <v>#DIV/0!</v>
          </cell>
          <cell r="BM70">
            <v>212.10056973622474</v>
          </cell>
          <cell r="BN70">
            <v>251.40616445644025</v>
          </cell>
          <cell r="BO70">
            <v>227.813775138289</v>
          </cell>
          <cell r="BP70">
            <v>182.45904815780949</v>
          </cell>
          <cell r="CD70" t="e">
            <v>#N/A</v>
          </cell>
          <cell r="CE70">
            <v>179.03810152901386</v>
          </cell>
          <cell r="CF70">
            <v>202.24151682146001</v>
          </cell>
          <cell r="CG70">
            <v>282.27550104062936</v>
          </cell>
          <cell r="CH70">
            <v>201.9528128938602</v>
          </cell>
          <cell r="CI70">
            <v>230.72217102588388</v>
          </cell>
          <cell r="CJ70">
            <v>293.19427832790137</v>
          </cell>
          <cell r="CK70">
            <v>174.11071160407423</v>
          </cell>
          <cell r="CL70">
            <v>209.36228231746554</v>
          </cell>
          <cell r="CM70">
            <v>224.05257392969853</v>
          </cell>
          <cell r="CN70">
            <v>221.69622886782591</v>
          </cell>
          <cell r="CO70">
            <v>171.01821216981213</v>
          </cell>
          <cell r="CP70">
            <v>170.71430031056261</v>
          </cell>
          <cell r="CQ70">
            <v>227.84534984155613</v>
          </cell>
          <cell r="CR70">
            <v>160.73080239281063</v>
          </cell>
          <cell r="CS70">
            <v>222.57425708258486</v>
          </cell>
          <cell r="CT70">
            <v>1776.9683976079282</v>
          </cell>
          <cell r="CU70" t="e">
            <v>#N/A</v>
          </cell>
          <cell r="CV70" t="e">
            <v>#N/A</v>
          </cell>
          <cell r="CW70" t="e">
            <v>#N/A</v>
          </cell>
          <cell r="CX70" t="e">
            <v>#N/A</v>
          </cell>
          <cell r="CY70" t="e">
            <v>#N/A</v>
          </cell>
          <cell r="CZ70" t="e">
            <v>#N/A</v>
          </cell>
          <cell r="DA70" t="e">
            <v>#N/A</v>
          </cell>
          <cell r="DB70" t="e">
            <v>#N/A</v>
          </cell>
          <cell r="DM70">
            <v>222.63566340908793</v>
          </cell>
          <cell r="DN70">
            <v>241.59392864101429</v>
          </cell>
          <cell r="DO70">
            <v>202.20094554376973</v>
          </cell>
          <cell r="DP70">
            <v>188.7084062014375</v>
          </cell>
          <cell r="DQ70">
            <v>204.05117714378392</v>
          </cell>
          <cell r="DR70">
            <v>315.22660113592866</v>
          </cell>
          <cell r="DS70" t="e">
            <v>#DIV/0!</v>
          </cell>
          <cell r="DT70" t="e">
            <v>#DIV/0!</v>
          </cell>
          <cell r="DV70">
            <v>214.87432407656129</v>
          </cell>
          <cell r="DW70">
            <v>424.54825701949471</v>
          </cell>
          <cell r="DX70">
            <v>222.63566340908793</v>
          </cell>
          <cell r="DY70">
            <v>204.05117714378392</v>
          </cell>
          <cell r="EM70" t="e">
            <v>#N/A</v>
          </cell>
          <cell r="EN70">
            <v>310.2175320912184</v>
          </cell>
          <cell r="EO70">
            <v>310.87846742541223</v>
          </cell>
          <cell r="EP70">
            <v>325.52524247758095</v>
          </cell>
          <cell r="EQ70">
            <v>299.73249893715649</v>
          </cell>
          <cell r="ER70">
            <v>312.39127332036168</v>
          </cell>
          <cell r="ES70">
            <v>290.79707591573322</v>
          </cell>
          <cell r="ET70">
            <v>290.56116698467389</v>
          </cell>
          <cell r="EU70">
            <v>251.59859995760016</v>
          </cell>
          <cell r="EV70">
            <v>294.60841262094925</v>
          </cell>
          <cell r="EW70">
            <v>296.84763377696572</v>
          </cell>
          <cell r="EX70">
            <v>225.71795469129265</v>
          </cell>
          <cell r="EY70">
            <v>194.71037650540279</v>
          </cell>
          <cell r="EZ70">
            <v>235.20625174367228</v>
          </cell>
          <cell r="FA70">
            <v>249.44251677218406</v>
          </cell>
          <cell r="FB70">
            <v>246.19360249970964</v>
          </cell>
          <cell r="FC70">
            <v>492.85051548689682</v>
          </cell>
          <cell r="FD70" t="e">
            <v>#N/A</v>
          </cell>
          <cell r="FE70" t="e">
            <v>#N/A</v>
          </cell>
          <cell r="FF70" t="e">
            <v>#N/A</v>
          </cell>
          <cell r="FG70" t="e">
            <v>#N/A</v>
          </cell>
          <cell r="FH70" t="e">
            <v>#N/A</v>
          </cell>
          <cell r="FI70" t="e">
            <v>#N/A</v>
          </cell>
          <cell r="FJ70" t="e">
            <v>#N/A</v>
          </cell>
          <cell r="FK70" t="e">
            <v>#N/A</v>
          </cell>
          <cell r="FV70">
            <v>315.03163305662133</v>
          </cell>
          <cell r="FW70">
            <v>301.3515554044821</v>
          </cell>
          <cell r="FX70">
            <v>278.97085094398761</v>
          </cell>
          <cell r="FY70">
            <v>238.31162861885335</v>
          </cell>
          <cell r="FZ70">
            <v>243.67547760870599</v>
          </cell>
          <cell r="GA70">
            <v>105.89583578374651</v>
          </cell>
          <cell r="GB70" t="e">
            <v>#DIV/0!</v>
          </cell>
          <cell r="GC70" t="e">
            <v>#DIV/0!</v>
          </cell>
          <cell r="GE70">
            <v>282.66431807676452</v>
          </cell>
          <cell r="GF70">
            <v>286.55976996100725</v>
          </cell>
          <cell r="GG70">
            <v>315.03163305662133</v>
          </cell>
          <cell r="GH70">
            <v>243.67547760870599</v>
          </cell>
          <cell r="GV70" t="e">
            <v>#N/A</v>
          </cell>
          <cell r="GW70">
            <v>78.583117410380567</v>
          </cell>
          <cell r="GX70">
            <v>44.099563710712445</v>
          </cell>
          <cell r="GY70">
            <v>51.412536796536763</v>
          </cell>
          <cell r="GZ70">
            <v>81.683872207159226</v>
          </cell>
          <cell r="HA70">
            <v>44.936956709888264</v>
          </cell>
          <cell r="HB70">
            <v>23.142501354254794</v>
          </cell>
          <cell r="HC70">
            <v>88.83460474524091</v>
          </cell>
          <cell r="HD70">
            <v>64.30731712874254</v>
          </cell>
          <cell r="HE70">
            <v>62.256604372137168</v>
          </cell>
          <cell r="HF70">
            <v>78.429639838313818</v>
          </cell>
          <cell r="HG70">
            <v>68.640021381107999</v>
          </cell>
          <cell r="HH70">
            <v>42.424660596858843</v>
          </cell>
          <cell r="HI70">
            <v>49.339784452147093</v>
          </cell>
          <cell r="HJ70">
            <v>56.301408044915483</v>
          </cell>
          <cell r="HK70">
            <v>59.107613095397618</v>
          </cell>
          <cell r="HL70">
            <v>245.64894826329888</v>
          </cell>
          <cell r="HM70" t="e">
            <v>#N/A</v>
          </cell>
          <cell r="HN70" t="e">
            <v>#N/A</v>
          </cell>
          <cell r="HO70" t="e">
            <v>#N/A</v>
          </cell>
          <cell r="HP70" t="e">
            <v>#N/A</v>
          </cell>
          <cell r="HQ70" t="e">
            <v>#N/A</v>
          </cell>
          <cell r="HR70" t="e">
            <v>#N/A</v>
          </cell>
          <cell r="HS70" t="e">
            <v>#N/A</v>
          </cell>
          <cell r="HT70" t="e">
            <v>#N/A</v>
          </cell>
          <cell r="IE70">
            <v>57.822459087673295</v>
          </cell>
          <cell r="IF70">
            <v>49.758863328918039</v>
          </cell>
          <cell r="IG70">
            <v>71.76656307156621</v>
          </cell>
          <cell r="IH70">
            <v>63.082029983669294</v>
          </cell>
          <cell r="II70">
            <v>54.966875237712586</v>
          </cell>
          <cell r="IJ70">
            <v>47.604435090276155</v>
          </cell>
          <cell r="IK70" t="e">
            <v>#DIV/0!</v>
          </cell>
          <cell r="IL70" t="e">
            <v>#DIV/0!</v>
          </cell>
          <cell r="IN70">
            <v>60.75598618899209</v>
          </cell>
          <cell r="IO70">
            <v>84.030436763912192</v>
          </cell>
          <cell r="IP70">
            <v>57.822459087673295</v>
          </cell>
          <cell r="IQ70">
            <v>54.966875237712586</v>
          </cell>
          <cell r="JE70" t="e">
            <v>#N/A</v>
          </cell>
          <cell r="JF70">
            <v>312.54665340790268</v>
          </cell>
          <cell r="JG70">
            <v>303.90230547550397</v>
          </cell>
          <cell r="JH70">
            <v>317.6711694668607</v>
          </cell>
          <cell r="JI70">
            <v>300.77219269412427</v>
          </cell>
          <cell r="JJ70">
            <v>298.72295059030409</v>
          </cell>
          <cell r="JK70">
            <v>294.66832795170552</v>
          </cell>
          <cell r="JL70">
            <v>282.46269955930558</v>
          </cell>
          <cell r="JM70">
            <v>272.29321402977433</v>
          </cell>
          <cell r="JN70">
            <v>265.36034044281917</v>
          </cell>
          <cell r="JO70">
            <v>290.62364912185484</v>
          </cell>
          <cell r="JP70">
            <v>257.29849137489691</v>
          </cell>
          <cell r="JQ70">
            <v>254.13757361747793</v>
          </cell>
          <cell r="JR70">
            <v>260.90568538937379</v>
          </cell>
          <cell r="JS70">
            <v>257.83120432285398</v>
          </cell>
          <cell r="JT70">
            <v>260.9621767263942</v>
          </cell>
          <cell r="JU70">
            <v>383.07312018597906</v>
          </cell>
          <cell r="JV70" t="e">
            <v>#N/A</v>
          </cell>
          <cell r="JW70" t="e">
            <v>#N/A</v>
          </cell>
          <cell r="JX70" t="e">
            <v>#N/A</v>
          </cell>
          <cell r="JY70" t="e">
            <v>#N/A</v>
          </cell>
          <cell r="JZ70" t="e">
            <v>#N/A</v>
          </cell>
          <cell r="KA70" t="e">
            <v>#N/A</v>
          </cell>
          <cell r="KB70" t="e">
            <v>#N/A</v>
          </cell>
          <cell r="KC70" t="e">
            <v>#N/A</v>
          </cell>
          <cell r="KN70">
            <v>311.25995925318318</v>
          </cell>
          <cell r="KO70">
            <v>298.16255646001213</v>
          </cell>
          <cell r="KP70">
            <v>273.30486623526934</v>
          </cell>
          <cell r="KQ70">
            <v>267.54159384532676</v>
          </cell>
          <cell r="KR70">
            <v>260.02258079902879</v>
          </cell>
          <cell r="KS70">
            <v>87.612003986593137</v>
          </cell>
          <cell r="KT70" t="e">
            <v>#DIV/0!</v>
          </cell>
          <cell r="KU70" t="e">
            <v>#DIV/0!</v>
          </cell>
          <cell r="KW70">
            <v>287.62437633629793</v>
          </cell>
          <cell r="KX70">
            <v>282.49807619814999</v>
          </cell>
          <cell r="KY70">
            <v>311.25995925318318</v>
          </cell>
          <cell r="KZ70">
            <v>260.02258079902879</v>
          </cell>
          <cell r="LN70" t="e">
            <v>#N/A</v>
          </cell>
          <cell r="LO70">
            <v>232.68410821005043</v>
          </cell>
          <cell r="LP70">
            <v>246.50720821578025</v>
          </cell>
          <cell r="LQ70">
            <v>252.56646073345439</v>
          </cell>
          <cell r="LR70">
            <v>234.15426659360133</v>
          </cell>
          <cell r="LS70">
            <v>242.61562050852118</v>
          </cell>
          <cell r="LT70">
            <v>245.42727494212727</v>
          </cell>
          <cell r="LU70">
            <v>236.27695368593288</v>
          </cell>
          <cell r="LV70">
            <v>241.24284795890483</v>
          </cell>
          <cell r="LW70">
            <v>238.6802223209971</v>
          </cell>
          <cell r="LX70">
            <v>241.48212509682415</v>
          </cell>
          <cell r="LY70">
            <v>230.45971000266644</v>
          </cell>
          <cell r="LZ70">
            <v>227.93412563286336</v>
          </cell>
          <cell r="MA70">
            <v>233.38770088047082</v>
          </cell>
          <cell r="MB70">
            <v>224.87598165287901</v>
          </cell>
          <cell r="MC70">
            <v>231.73995236826829</v>
          </cell>
          <cell r="MD70">
            <v>321.98542869033349</v>
          </cell>
          <cell r="ME70" t="e">
            <v>#N/A</v>
          </cell>
          <cell r="MF70" t="e">
            <v>#N/A</v>
          </cell>
          <cell r="MG70" t="e">
            <v>#N/A</v>
          </cell>
          <cell r="MH70" t="e">
            <v>#N/A</v>
          </cell>
          <cell r="MI70" t="e">
            <v>#N/A</v>
          </cell>
          <cell r="MJ70" t="e">
            <v>#N/A</v>
          </cell>
          <cell r="MK70" t="e">
            <v>#N/A</v>
          </cell>
          <cell r="ML70" t="e">
            <v>#N/A</v>
          </cell>
          <cell r="MW70">
            <v>244.66113032628147</v>
          </cell>
          <cell r="MX70">
            <v>240.66225203703064</v>
          </cell>
          <cell r="MY70">
            <v>238.70965347971392</v>
          </cell>
          <cell r="MZ70">
            <v>233.40416631994626</v>
          </cell>
          <cell r="NA70">
            <v>229.97208505605951</v>
          </cell>
          <cell r="NB70">
            <v>80.131747871402098</v>
          </cell>
          <cell r="NC70" t="e">
            <v>#DIV/0!</v>
          </cell>
          <cell r="ND70" t="e">
            <v>#DIV/0!</v>
          </cell>
          <cell r="NF70">
            <v>239.50961711515191</v>
          </cell>
          <cell r="NG70">
            <v>252.43587883085277</v>
          </cell>
          <cell r="NH70">
            <v>244.66113032628147</v>
          </cell>
          <cell r="NI70">
            <v>229.97208505605951</v>
          </cell>
          <cell r="NX70" t="e">
            <v>#N/A</v>
          </cell>
          <cell r="NY70" t="e">
            <v>#N/A</v>
          </cell>
          <cell r="NZ70" t="e">
            <v>#N/A</v>
          </cell>
          <cell r="OA70" t="e">
            <v>#N/A</v>
          </cell>
          <cell r="OB70" t="e">
            <v>#N/A</v>
          </cell>
          <cell r="OC70" t="e">
            <v>#N/A</v>
          </cell>
          <cell r="OD70" t="e">
            <v>#N/A</v>
          </cell>
          <cell r="OE70" t="e">
            <v>#N/A</v>
          </cell>
          <cell r="OF70" t="e">
            <v>#N/A</v>
          </cell>
          <cell r="OG70" t="e">
            <v>#N/A</v>
          </cell>
          <cell r="OH70" t="e">
            <v>#N/A</v>
          </cell>
          <cell r="OI70" t="e">
            <v>#N/A</v>
          </cell>
          <cell r="OJ70" t="e">
            <v>#N/A</v>
          </cell>
          <cell r="OK70" t="e">
            <v>#N/A</v>
          </cell>
          <cell r="OL70" t="e">
            <v>#N/A</v>
          </cell>
          <cell r="OM70" t="e">
            <v>#N/A</v>
          </cell>
          <cell r="ON70" t="e">
            <v>#N/A</v>
          </cell>
          <cell r="OO70" t="e">
            <v>#N/A</v>
          </cell>
          <cell r="OP70" t="e">
            <v>#N/A</v>
          </cell>
          <cell r="OQ70" t="e">
            <v>#N/A</v>
          </cell>
          <cell r="OR70" t="e">
            <v>#N/A</v>
          </cell>
          <cell r="OS70" t="e">
            <v>#N/A</v>
          </cell>
          <cell r="OT70" t="e">
            <v>#N/A</v>
          </cell>
          <cell r="OU70" t="e">
            <v>#N/A</v>
          </cell>
          <cell r="OV70" t="e">
            <v>#N/A</v>
          </cell>
          <cell r="PG70" t="e">
            <v>#DIV/0!</v>
          </cell>
          <cell r="PH70" t="e">
            <v>#DIV/0!</v>
          </cell>
          <cell r="PI70" t="e">
            <v>#DIV/0!</v>
          </cell>
          <cell r="PJ70" t="e">
            <v>#DIV/0!</v>
          </cell>
          <cell r="PK70" t="e">
            <v>#DIV/0!</v>
          </cell>
          <cell r="PL70" t="e">
            <v>#DIV/0!</v>
          </cell>
          <cell r="PM70" t="e">
            <v>#DIV/0!</v>
          </cell>
          <cell r="PN70" t="e">
            <v>#DIV/0!</v>
          </cell>
          <cell r="PP70" t="e">
            <v>#DIV/0!</v>
          </cell>
          <cell r="PQ70" t="e">
            <v>#DIV/0!</v>
          </cell>
          <cell r="PR70" t="e">
            <v>#DIV/0!</v>
          </cell>
          <cell r="PS70" t="e">
            <v>#DIV/0!</v>
          </cell>
          <cell r="QG70" t="e">
            <v>#N/A</v>
          </cell>
          <cell r="QH70" t="e">
            <v>#N/A</v>
          </cell>
          <cell r="QI70" t="e">
            <v>#N/A</v>
          </cell>
          <cell r="QJ70" t="e">
            <v>#N/A</v>
          </cell>
          <cell r="QK70" t="e">
            <v>#N/A</v>
          </cell>
          <cell r="QL70" t="e">
            <v>#N/A</v>
          </cell>
          <cell r="QM70" t="e">
            <v>#N/A</v>
          </cell>
          <cell r="QN70" t="e">
            <v>#N/A</v>
          </cell>
          <cell r="QO70" t="e">
            <v>#N/A</v>
          </cell>
          <cell r="QP70" t="e">
            <v>#N/A</v>
          </cell>
          <cell r="QQ70" t="e">
            <v>#N/A</v>
          </cell>
          <cell r="QR70" t="e">
            <v>#N/A</v>
          </cell>
          <cell r="QS70" t="e">
            <v>#N/A</v>
          </cell>
          <cell r="QT70" t="e">
            <v>#N/A</v>
          </cell>
          <cell r="QU70" t="e">
            <v>#N/A</v>
          </cell>
          <cell r="QV70" t="e">
            <v>#N/A</v>
          </cell>
          <cell r="QW70" t="e">
            <v>#N/A</v>
          </cell>
          <cell r="QX70" t="e">
            <v>#N/A</v>
          </cell>
          <cell r="QY70" t="e">
            <v>#N/A</v>
          </cell>
          <cell r="QZ70" t="e">
            <v>#N/A</v>
          </cell>
          <cell r="RA70" t="e">
            <v>#N/A</v>
          </cell>
          <cell r="RB70" t="e">
            <v>#N/A</v>
          </cell>
          <cell r="RC70" t="e">
            <v>#N/A</v>
          </cell>
          <cell r="RD70" t="e">
            <v>#N/A</v>
          </cell>
          <cell r="RE70" t="e">
            <v>#N/A</v>
          </cell>
          <cell r="RP70" t="e">
            <v>#DIV/0!</v>
          </cell>
          <cell r="RQ70" t="e">
            <v>#DIV/0!</v>
          </cell>
          <cell r="RR70" t="e">
            <v>#DIV/0!</v>
          </cell>
          <cell r="RS70" t="e">
            <v>#DIV/0!</v>
          </cell>
          <cell r="RT70" t="e">
            <v>#DIV/0!</v>
          </cell>
          <cell r="RU70" t="e">
            <v>#DIV/0!</v>
          </cell>
          <cell r="RV70" t="e">
            <v>#DIV/0!</v>
          </cell>
          <cell r="RW70" t="e">
            <v>#DIV/0!</v>
          </cell>
          <cell r="RY70" t="e">
            <v>#DIV/0!</v>
          </cell>
          <cell r="RZ70" t="e">
            <v>#DIV/0!</v>
          </cell>
          <cell r="SA70" t="e">
            <v>#DIV/0!</v>
          </cell>
          <cell r="SB70" t="e">
            <v>#DIV/0!</v>
          </cell>
          <cell r="SP70" t="e">
            <v>#N/A</v>
          </cell>
          <cell r="SQ70" t="e">
            <v>#N/A</v>
          </cell>
          <cell r="SR70" t="e">
            <v>#N/A</v>
          </cell>
          <cell r="SS70" t="e">
            <v>#N/A</v>
          </cell>
          <cell r="ST70" t="e">
            <v>#N/A</v>
          </cell>
          <cell r="SU70" t="e">
            <v>#N/A</v>
          </cell>
          <cell r="SV70" t="e">
            <v>#N/A</v>
          </cell>
          <cell r="SW70" t="e">
            <v>#N/A</v>
          </cell>
          <cell r="SX70" t="e">
            <v>#N/A</v>
          </cell>
          <cell r="SY70" t="e">
            <v>#N/A</v>
          </cell>
          <cell r="SZ70" t="e">
            <v>#N/A</v>
          </cell>
          <cell r="TA70" t="e">
            <v>#N/A</v>
          </cell>
          <cell r="TB70" t="e">
            <v>#N/A</v>
          </cell>
          <cell r="TC70" t="e">
            <v>#N/A</v>
          </cell>
          <cell r="TD70" t="e">
            <v>#N/A</v>
          </cell>
          <cell r="TE70" t="e">
            <v>#N/A</v>
          </cell>
          <cell r="TF70" t="e">
            <v>#N/A</v>
          </cell>
          <cell r="TG70" t="e">
            <v>#N/A</v>
          </cell>
          <cell r="TH70" t="e">
            <v>#N/A</v>
          </cell>
          <cell r="TI70" t="e">
            <v>#N/A</v>
          </cell>
          <cell r="TJ70" t="e">
            <v>#N/A</v>
          </cell>
          <cell r="TK70" t="e">
            <v>#N/A</v>
          </cell>
          <cell r="TL70" t="e">
            <v>#N/A</v>
          </cell>
          <cell r="TM70" t="e">
            <v>#N/A</v>
          </cell>
          <cell r="TN70" t="e">
            <v>#N/A</v>
          </cell>
          <cell r="TY70" t="e">
            <v>#DIV/0!</v>
          </cell>
          <cell r="TZ70" t="e">
            <v>#DIV/0!</v>
          </cell>
          <cell r="UA70" t="e">
            <v>#DIV/0!</v>
          </cell>
          <cell r="UB70" t="e">
            <v>#DIV/0!</v>
          </cell>
          <cell r="UC70" t="e">
            <v>#DIV/0!</v>
          </cell>
          <cell r="UD70" t="e">
            <v>#DIV/0!</v>
          </cell>
          <cell r="UE70" t="e">
            <v>#DIV/0!</v>
          </cell>
          <cell r="UF70" t="e">
            <v>#DIV/0!</v>
          </cell>
          <cell r="UH70" t="e">
            <v>#DIV/0!</v>
          </cell>
          <cell r="UI70" t="e">
            <v>#DIV/0!</v>
          </cell>
          <cell r="UJ70" t="e">
            <v>#DIV/0!</v>
          </cell>
          <cell r="UK70" t="e">
            <v>#DIV/0!</v>
          </cell>
          <cell r="UY70" t="e">
            <v>#N/A</v>
          </cell>
          <cell r="UZ70" t="e">
            <v>#N/A</v>
          </cell>
          <cell r="VA70" t="e">
            <v>#N/A</v>
          </cell>
          <cell r="VB70" t="e">
            <v>#N/A</v>
          </cell>
          <cell r="VC70" t="e">
            <v>#N/A</v>
          </cell>
          <cell r="VD70" t="e">
            <v>#N/A</v>
          </cell>
          <cell r="VE70" t="e">
            <v>#N/A</v>
          </cell>
          <cell r="VF70" t="e">
            <v>#N/A</v>
          </cell>
          <cell r="VG70" t="e">
            <v>#N/A</v>
          </cell>
          <cell r="VH70" t="e">
            <v>#N/A</v>
          </cell>
          <cell r="VI70" t="e">
            <v>#N/A</v>
          </cell>
          <cell r="VJ70" t="e">
            <v>#N/A</v>
          </cell>
          <cell r="VK70" t="e">
            <v>#N/A</v>
          </cell>
          <cell r="VL70" t="e">
            <v>#N/A</v>
          </cell>
          <cell r="VM70" t="e">
            <v>#N/A</v>
          </cell>
          <cell r="VN70" t="e">
            <v>#N/A</v>
          </cell>
          <cell r="VO70" t="e">
            <v>#N/A</v>
          </cell>
          <cell r="VP70" t="e">
            <v>#N/A</v>
          </cell>
          <cell r="VQ70" t="e">
            <v>#N/A</v>
          </cell>
          <cell r="VR70" t="e">
            <v>#N/A</v>
          </cell>
          <cell r="VS70" t="e">
            <v>#N/A</v>
          </cell>
          <cell r="VT70" t="e">
            <v>#N/A</v>
          </cell>
          <cell r="VU70" t="e">
            <v>#N/A</v>
          </cell>
          <cell r="VV70" t="e">
            <v>#N/A</v>
          </cell>
          <cell r="VW70" t="e">
            <v>#N/A</v>
          </cell>
          <cell r="WH70" t="e">
            <v>#DIV/0!</v>
          </cell>
          <cell r="WI70" t="e">
            <v>#DIV/0!</v>
          </cell>
          <cell r="WJ70" t="e">
            <v>#DIV/0!</v>
          </cell>
          <cell r="WK70" t="e">
            <v>#DIV/0!</v>
          </cell>
          <cell r="WL70" t="e">
            <v>#DIV/0!</v>
          </cell>
          <cell r="WM70" t="e">
            <v>#DIV/0!</v>
          </cell>
          <cell r="WN70" t="e">
            <v>#DIV/0!</v>
          </cell>
          <cell r="WO70" t="e">
            <v>#DIV/0!</v>
          </cell>
          <cell r="WQ70" t="e">
            <v>#DIV/0!</v>
          </cell>
          <cell r="WR70" t="e">
            <v>#DIV/0!</v>
          </cell>
          <cell r="WS70" t="e">
            <v>#DIV/0!</v>
          </cell>
          <cell r="WT70" t="e">
            <v>#DIV/0!</v>
          </cell>
          <cell r="XH70" t="e">
            <v>#N/A</v>
          </cell>
          <cell r="XI70" t="e">
            <v>#N/A</v>
          </cell>
          <cell r="XJ70" t="e">
            <v>#N/A</v>
          </cell>
          <cell r="XK70" t="e">
            <v>#N/A</v>
          </cell>
          <cell r="XL70" t="e">
            <v>#N/A</v>
          </cell>
          <cell r="XM70" t="e">
            <v>#N/A</v>
          </cell>
          <cell r="XN70" t="e">
            <v>#N/A</v>
          </cell>
          <cell r="XO70" t="e">
            <v>#N/A</v>
          </cell>
          <cell r="XP70" t="e">
            <v>#N/A</v>
          </cell>
          <cell r="XQ70" t="e">
            <v>#N/A</v>
          </cell>
          <cell r="XR70" t="e">
            <v>#N/A</v>
          </cell>
          <cell r="XS70" t="e">
            <v>#N/A</v>
          </cell>
          <cell r="XT70" t="e">
            <v>#N/A</v>
          </cell>
          <cell r="XU70" t="e">
            <v>#N/A</v>
          </cell>
          <cell r="XV70" t="e">
            <v>#N/A</v>
          </cell>
          <cell r="XW70" t="e">
            <v>#N/A</v>
          </cell>
          <cell r="XX70" t="e">
            <v>#N/A</v>
          </cell>
          <cell r="XY70" t="e">
            <v>#N/A</v>
          </cell>
          <cell r="XZ70" t="e">
            <v>#N/A</v>
          </cell>
          <cell r="YA70" t="e">
            <v>#N/A</v>
          </cell>
          <cell r="YB70" t="e">
            <v>#N/A</v>
          </cell>
          <cell r="YC70" t="e">
            <v>#N/A</v>
          </cell>
          <cell r="YD70" t="e">
            <v>#N/A</v>
          </cell>
          <cell r="YE70" t="e">
            <v>#N/A</v>
          </cell>
          <cell r="YF70" t="e">
            <v>#N/A</v>
          </cell>
          <cell r="YQ70" t="e">
            <v>#DIV/0!</v>
          </cell>
          <cell r="YR70" t="e">
            <v>#DIV/0!</v>
          </cell>
          <cell r="YS70" t="e">
            <v>#DIV/0!</v>
          </cell>
          <cell r="YT70" t="e">
            <v>#DIV/0!</v>
          </cell>
          <cell r="YU70" t="e">
            <v>#DIV/0!</v>
          </cell>
          <cell r="YV70" t="e">
            <v>#DIV/0!</v>
          </cell>
          <cell r="YW70" t="e">
            <v>#DIV/0!</v>
          </cell>
          <cell r="YX70" t="e">
            <v>#DIV/0!</v>
          </cell>
          <cell r="YZ70" t="e">
            <v>#DIV/0!</v>
          </cell>
          <cell r="ZA70" t="e">
            <v>#DIV/0!</v>
          </cell>
          <cell r="ZB70" t="e">
            <v>#DIV/0!</v>
          </cell>
          <cell r="ZC70" t="e">
            <v>#DIV/0!</v>
          </cell>
          <cell r="ZQ70" t="e">
            <v>#N/A</v>
          </cell>
          <cell r="ZR70" t="e">
            <v>#N/A</v>
          </cell>
          <cell r="ZS70" t="e">
            <v>#N/A</v>
          </cell>
          <cell r="ZT70" t="e">
            <v>#N/A</v>
          </cell>
          <cell r="ZU70" t="e">
            <v>#N/A</v>
          </cell>
          <cell r="ZV70" t="e">
            <v>#N/A</v>
          </cell>
          <cell r="ZW70" t="e">
            <v>#N/A</v>
          </cell>
          <cell r="ZX70" t="e">
            <v>#N/A</v>
          </cell>
          <cell r="ZY70" t="e">
            <v>#N/A</v>
          </cell>
          <cell r="ZZ70" t="e">
            <v>#N/A</v>
          </cell>
          <cell r="AAA70" t="e">
            <v>#N/A</v>
          </cell>
          <cell r="AAB70" t="e">
            <v>#N/A</v>
          </cell>
          <cell r="AAC70" t="e">
            <v>#N/A</v>
          </cell>
          <cell r="AAD70" t="e">
            <v>#N/A</v>
          </cell>
          <cell r="AAE70" t="e">
            <v>#N/A</v>
          </cell>
          <cell r="AAF70" t="e">
            <v>#N/A</v>
          </cell>
          <cell r="AAG70" t="e">
            <v>#N/A</v>
          </cell>
          <cell r="AAH70" t="e">
            <v>#N/A</v>
          </cell>
          <cell r="AAI70" t="e">
            <v>#N/A</v>
          </cell>
          <cell r="AAJ70" t="e">
            <v>#N/A</v>
          </cell>
          <cell r="AAK70" t="e">
            <v>#N/A</v>
          </cell>
          <cell r="AAL70" t="e">
            <v>#N/A</v>
          </cell>
          <cell r="AAM70" t="e">
            <v>#N/A</v>
          </cell>
          <cell r="AAN70" t="e">
            <v>#N/A</v>
          </cell>
          <cell r="AAO70" t="e">
            <v>#N/A</v>
          </cell>
          <cell r="AAZ70" t="e">
            <v>#DIV/0!</v>
          </cell>
          <cell r="ABA70" t="e">
            <v>#DIV/0!</v>
          </cell>
          <cell r="ABB70" t="e">
            <v>#DIV/0!</v>
          </cell>
          <cell r="ABC70" t="e">
            <v>#DIV/0!</v>
          </cell>
          <cell r="ABD70" t="e">
            <v>#DIV/0!</v>
          </cell>
          <cell r="ABE70" t="e">
            <v>#DIV/0!</v>
          </cell>
          <cell r="ABF70" t="e">
            <v>#DIV/0!</v>
          </cell>
          <cell r="ABG70" t="e">
            <v>#DIV/0!</v>
          </cell>
          <cell r="ABI70" t="e">
            <v>#DIV/0!</v>
          </cell>
          <cell r="ABJ70" t="e">
            <v>#DIV/0!</v>
          </cell>
          <cell r="ABK70" t="e">
            <v>#DIV/0!</v>
          </cell>
          <cell r="ABL70" t="e">
            <v>#DIV/0!</v>
          </cell>
          <cell r="ACB70" t="e">
            <v>#N/A</v>
          </cell>
          <cell r="ACC70">
            <v>436.55211728557055</v>
          </cell>
          <cell r="ACD70">
            <v>215.8703296166014</v>
          </cell>
          <cell r="ACE70">
            <v>233.66430268451501</v>
          </cell>
          <cell r="ACF70">
            <v>214.69466542218052</v>
          </cell>
          <cell r="ACG70">
            <v>215.16453400281807</v>
          </cell>
          <cell r="ACH70">
            <v>219.50696192517358</v>
          </cell>
          <cell r="ACI70">
            <v>204.96266325913723</v>
          </cell>
          <cell r="ACJ70">
            <v>202.10456759213363</v>
          </cell>
          <cell r="ACK70">
            <v>204.12049049714906</v>
          </cell>
          <cell r="ACL70">
            <v>217.38144459777368</v>
          </cell>
          <cell r="ACM70">
            <v>184.58135239827061</v>
          </cell>
          <cell r="ACN70">
            <v>171.37872875048927</v>
          </cell>
          <cell r="ACO70">
            <v>183.74242734079203</v>
          </cell>
          <cell r="ACP70">
            <v>170.82524889688344</v>
          </cell>
          <cell r="ACQ70">
            <v>186.14593618888293</v>
          </cell>
          <cell r="ACR70">
            <v>178.35352158539968</v>
          </cell>
          <cell r="ACS70">
            <v>188.10003383092189</v>
          </cell>
          <cell r="ACT70">
            <v>183.68958315162666</v>
          </cell>
          <cell r="ACU70">
            <v>169.57812246990287</v>
          </cell>
          <cell r="ACV70">
            <v>166.40797632104389</v>
          </cell>
          <cell r="ACW70">
            <v>169.00164115436047</v>
          </cell>
          <cell r="ACX70">
            <v>175.09485907831689</v>
          </cell>
          <cell r="ACY70">
            <v>174.18140462438785</v>
          </cell>
          <cell r="ACZ70">
            <v>164.86913547811164</v>
          </cell>
          <cell r="ADK70">
            <v>222.29468576933863</v>
          </cell>
          <cell r="ADL70">
            <v>216.52935176639133</v>
          </cell>
          <cell r="ADM70">
            <v>203.69265176212775</v>
          </cell>
          <cell r="ADN70">
            <v>191.28074894218679</v>
          </cell>
          <cell r="ADO70">
            <v>180.32302968601769</v>
          </cell>
          <cell r="ADP70">
            <v>183.38801888416737</v>
          </cell>
          <cell r="ADQ70">
            <v>168.33181030340023</v>
          </cell>
          <cell r="ADR70">
            <v>171.37746019308193</v>
          </cell>
          <cell r="ADT70">
            <v>226.02016871507684</v>
          </cell>
          <cell r="ADU70">
            <v>175.87316611803047</v>
          </cell>
          <cell r="ADV70">
            <v>296.39291435911821</v>
          </cell>
          <cell r="ADW70">
            <v>180.32302968601769</v>
          </cell>
          <cell r="AEK70" t="e">
            <v>#N/A</v>
          </cell>
          <cell r="AEL70">
            <v>347.16647795338935</v>
          </cell>
          <cell r="AEM70">
            <v>200.95831634726144</v>
          </cell>
          <cell r="AEN70">
            <v>280.51724436895643</v>
          </cell>
          <cell r="AEO70">
            <v>200.74870960609138</v>
          </cell>
          <cell r="AEP70">
            <v>229.39880875317667</v>
          </cell>
          <cell r="AEQ70">
            <v>291.53252829795332</v>
          </cell>
          <cell r="AER70">
            <v>173.13625334514856</v>
          </cell>
          <cell r="AES70">
            <v>208.24106171960062</v>
          </cell>
          <cell r="AET70">
            <v>222.91854583447923</v>
          </cell>
          <cell r="AEU70">
            <v>220.6219792491051</v>
          </cell>
          <cell r="AEV70">
            <v>170.20154429438438</v>
          </cell>
          <cell r="AEW70">
            <v>169.91375067618299</v>
          </cell>
          <cell r="AEX70">
            <v>226.81631255984732</v>
          </cell>
          <cell r="AEY70">
            <v>160.37084001700768</v>
          </cell>
          <cell r="AEZ70">
            <v>203.10776119694481</v>
          </cell>
          <cell r="AFA70">
            <v>164.89175750728259</v>
          </cell>
          <cell r="AFB70">
            <v>201.66407434087191</v>
          </cell>
          <cell r="AFC70">
            <v>197.20849772173176</v>
          </cell>
          <cell r="AFD70">
            <v>170.06911770072551</v>
          </cell>
          <cell r="AFE70">
            <v>164.87282229668574</v>
          </cell>
          <cell r="AFF70">
            <v>184.18036768290429</v>
          </cell>
          <cell r="AFG70">
            <v>196.44431952309569</v>
          </cell>
          <cell r="AFH70">
            <v>213.27160124008103</v>
          </cell>
          <cell r="AFI70">
            <v>179.09788256586725</v>
          </cell>
          <cell r="AFT70">
            <v>218.26265885177955</v>
          </cell>
          <cell r="AFU70">
            <v>240.1884922152274</v>
          </cell>
          <cell r="AFV70">
            <v>201.12301815175377</v>
          </cell>
          <cell r="AFW70">
            <v>187.80826123751879</v>
          </cell>
          <cell r="AFX70">
            <v>196.92738477179108</v>
          </cell>
          <cell r="AFY70">
            <v>187.93681219566457</v>
          </cell>
          <cell r="AFZ70">
            <v>173.035180859875</v>
          </cell>
          <cell r="AGA70">
            <v>196.28704963318935</v>
          </cell>
          <cell r="AGC70">
            <v>231.33171324166881</v>
          </cell>
          <cell r="AGD70">
            <v>188.53879785502738</v>
          </cell>
          <cell r="AGE70">
            <v>291.0168784690394</v>
          </cell>
          <cell r="AGF70">
            <v>196.92738477179108</v>
          </cell>
          <cell r="AGT70" t="e">
            <v>#N/A</v>
          </cell>
          <cell r="AGU70">
            <v>612.21145766044094</v>
          </cell>
          <cell r="AGV70">
            <v>306.57800960075087</v>
          </cell>
          <cell r="AGW70">
            <v>321.21625734474577</v>
          </cell>
          <cell r="AGX70">
            <v>295.94793630673678</v>
          </cell>
          <cell r="AGY70">
            <v>308.61468485579894</v>
          </cell>
          <cell r="AGZ70">
            <v>287.40025472061143</v>
          </cell>
          <cell r="AHA70">
            <v>287.33830246008637</v>
          </cell>
          <cell r="AHB70">
            <v>248.97008391141509</v>
          </cell>
          <cell r="AHC70">
            <v>291.64550905331731</v>
          </cell>
          <cell r="AHD70">
            <v>293.97589544117972</v>
          </cell>
          <cell r="AHE70">
            <v>223.59798569097114</v>
          </cell>
          <cell r="AHF70">
            <v>192.93478643166321</v>
          </cell>
          <cell r="AHG70">
            <v>233.16584535141678</v>
          </cell>
          <cell r="AHH70">
            <v>247.39932027583774</v>
          </cell>
          <cell r="AHI70">
            <v>236.40629170250239</v>
          </cell>
          <cell r="AHJ70">
            <v>223.4327825845921</v>
          </cell>
          <cell r="AHK70">
            <v>234.05776916419077</v>
          </cell>
          <cell r="AHL70">
            <v>224.05086841405287</v>
          </cell>
          <cell r="AHM70">
            <v>209.76378486161491</v>
          </cell>
          <cell r="AHN70">
            <v>204.88634577359568</v>
          </cell>
          <cell r="AHO70">
            <v>195.71926670387779</v>
          </cell>
          <cell r="AHP70">
            <v>199.45171478790155</v>
          </cell>
          <cell r="AHQ70">
            <v>193.90411424874654</v>
          </cell>
          <cell r="AHR70">
            <v>194.13450556908194</v>
          </cell>
          <cell r="AIC70">
            <v>311.03579700272508</v>
          </cell>
          <cell r="AID70">
            <v>297.69021488363973</v>
          </cell>
          <cell r="AIE70">
            <v>276.02144931198904</v>
          </cell>
          <cell r="AIF70">
            <v>236.07283952773884</v>
          </cell>
          <cell r="AIG70">
            <v>239.15090311822379</v>
          </cell>
          <cell r="AIH70">
            <v>227.14965781105883</v>
          </cell>
          <cell r="AII70">
            <v>203.46783175400836</v>
          </cell>
          <cell r="AIJ70">
            <v>195.82110593507591</v>
          </cell>
          <cell r="AIL70">
            <v>302.10439301686108</v>
          </cell>
          <cell r="AIM70">
            <v>216.52712259700235</v>
          </cell>
          <cell r="AIN70">
            <v>414.7143960036334</v>
          </cell>
          <cell r="AIO70">
            <v>239.15090311822379</v>
          </cell>
          <cell r="AJC70" t="e">
            <v>#N/A</v>
          </cell>
          <cell r="AJD70">
            <v>155.16299093235762</v>
          </cell>
          <cell r="AJE70">
            <v>43.690736362111444</v>
          </cell>
          <cell r="AJF70">
            <v>50.9572360637206</v>
          </cell>
          <cell r="AJG70">
            <v>80.983772752266205</v>
          </cell>
          <cell r="AJH70">
            <v>44.562095999934357</v>
          </cell>
          <cell r="AJI70">
            <v>22.955793186931992</v>
          </cell>
          <cell r="AJJ70">
            <v>88.144369146971997</v>
          </cell>
          <cell r="AJK70">
            <v>63.826258688726483</v>
          </cell>
          <cell r="AJL70">
            <v>61.805806849405464</v>
          </cell>
          <cell r="AJM70">
            <v>77.879731784992273</v>
          </cell>
          <cell r="AJN70">
            <v>68.173031941183368</v>
          </cell>
          <cell r="AJO70">
            <v>42.14339809852828</v>
          </cell>
          <cell r="AJP70">
            <v>49.02812283622778</v>
          </cell>
          <cell r="AJQ70">
            <v>55.966639674064773</v>
          </cell>
          <cell r="AJR70">
            <v>60.072245992046625</v>
          </cell>
          <cell r="AJS70">
            <v>61.263008530314679</v>
          </cell>
          <cell r="AJT70">
            <v>61.365556468705201</v>
          </cell>
          <cell r="AJU70">
            <v>60.399537268569041</v>
          </cell>
          <cell r="AJV70">
            <v>61.395230608727879</v>
          </cell>
          <cell r="AJW70">
            <v>58.633755480499374</v>
          </cell>
          <cell r="AJX70">
            <v>59.19586642068947</v>
          </cell>
          <cell r="AJY70">
            <v>60.372036112886768</v>
          </cell>
          <cell r="AJZ70">
            <v>60.952901343942379</v>
          </cell>
          <cell r="AKA70">
            <v>58.557545117791655</v>
          </cell>
          <cell r="AKL70">
            <v>56.853531835848905</v>
          </cell>
          <cell r="AKM70">
            <v>49.3450052702702</v>
          </cell>
          <cell r="AKN70">
            <v>71.227995226261953</v>
          </cell>
          <cell r="AKO70">
            <v>62.651877029470008</v>
          </cell>
          <cell r="AKP70">
            <v>55.075944564027978</v>
          </cell>
          <cell r="AKQ70">
            <v>61.009701706143808</v>
          </cell>
          <cell r="AKR70">
            <v>59.737501906940253</v>
          </cell>
          <cell r="AKS70">
            <v>59.957450370716032</v>
          </cell>
          <cell r="AKU70">
            <v>64.952689947485851</v>
          </cell>
          <cell r="AKV70">
            <v>58.99501464600884</v>
          </cell>
          <cell r="AKW70">
            <v>75.804709114465211</v>
          </cell>
          <cell r="AKX70">
            <v>55.075944564027978</v>
          </cell>
          <cell r="ALL70" t="e">
            <v>#N/A</v>
          </cell>
          <cell r="ALM70">
            <v>620.85030736124418</v>
          </cell>
          <cell r="ALN70">
            <v>300.70470725054656</v>
          </cell>
          <cell r="ALO70">
            <v>314.45341949603596</v>
          </cell>
          <cell r="ALP70">
            <v>297.84703319191533</v>
          </cell>
          <cell r="ALQ70">
            <v>295.93498012889279</v>
          </cell>
          <cell r="ALR70">
            <v>292.03657631245977</v>
          </cell>
          <cell r="ALS70">
            <v>280.04535945591647</v>
          </cell>
          <cell r="ALT70">
            <v>270.06751328988128</v>
          </cell>
          <cell r="ALU70">
            <v>263.25522552729137</v>
          </cell>
          <cell r="ALV70">
            <v>288.21785659095434</v>
          </cell>
          <cell r="ALW70">
            <v>255.07838947721262</v>
          </cell>
          <cell r="ALX70">
            <v>251.99365534690131</v>
          </cell>
          <cell r="ALY70">
            <v>258.78751170456638</v>
          </cell>
          <cell r="ALZ70">
            <v>255.81792248616989</v>
          </cell>
          <cell r="AMA70">
            <v>273.9542693563364</v>
          </cell>
          <cell r="AMB70">
            <v>292.96537799825239</v>
          </cell>
          <cell r="AMC70">
            <v>289.31266584663774</v>
          </cell>
          <cell r="AMD70">
            <v>275.32944562465877</v>
          </cell>
          <cell r="AME70">
            <v>272.84260364084497</v>
          </cell>
          <cell r="AMF70">
            <v>255.7946275505322</v>
          </cell>
          <cell r="AMG70">
            <v>255.09487707086953</v>
          </cell>
          <cell r="AMH70">
            <v>265.74588400190095</v>
          </cell>
          <cell r="AMI70">
            <v>244.26873901865901</v>
          </cell>
          <cell r="AMJ70">
            <v>246.10720666056872</v>
          </cell>
          <cell r="AMU70">
            <v>310.70937516824472</v>
          </cell>
          <cell r="AMV70">
            <v>295.38086037242402</v>
          </cell>
          <cell r="AMW70">
            <v>271.0510810514985</v>
          </cell>
          <cell r="AMX70">
            <v>265.30588536859369</v>
          </cell>
          <cell r="AMY70">
            <v>262.88835678283192</v>
          </cell>
          <cell r="AMZ70">
            <v>285.90219816096993</v>
          </cell>
          <cell r="ANA70">
            <v>261.25982160997251</v>
          </cell>
          <cell r="ANB70">
            <v>252.05872443336153</v>
          </cell>
          <cell r="AND70">
            <v>310.27058307090016</v>
          </cell>
          <cell r="ANE70">
            <v>265.56073550840989</v>
          </cell>
          <cell r="ANF70">
            <v>414.279166890993</v>
          </cell>
          <cell r="ANG70">
            <v>262.88835678283192</v>
          </cell>
          <cell r="ANU70" t="e">
            <v>#N/A</v>
          </cell>
          <cell r="ANV70">
            <v>435.13878187264515</v>
          </cell>
          <cell r="ANW70">
            <v>234.73698241615821</v>
          </cell>
          <cell r="ANX70">
            <v>241.08493658231842</v>
          </cell>
          <cell r="ANY70">
            <v>223.93615212431448</v>
          </cell>
          <cell r="ANZ70">
            <v>232.2975988615332</v>
          </cell>
          <cell r="AOA70">
            <v>235.33889805728145</v>
          </cell>
          <cell r="AOB70">
            <v>227.0287034224385</v>
          </cell>
          <cell r="AOC70">
            <v>232.2332194777955</v>
          </cell>
          <cell r="AOD70">
            <v>230.01996721946156</v>
          </cell>
          <cell r="AOE70">
            <v>233.13373428480432</v>
          </cell>
          <cell r="AOF70">
            <v>222.95328881626972</v>
          </cell>
          <cell r="AOG70">
            <v>220.80309774766431</v>
          </cell>
          <cell r="AOH70">
            <v>226.35982401298921</v>
          </cell>
          <cell r="AOI70">
            <v>217.83176264320863</v>
          </cell>
          <cell r="AOJ70">
            <v>226.54719456970631</v>
          </cell>
          <cell r="AOK70">
            <v>233.16487366474504</v>
          </cell>
          <cell r="AOL70">
            <v>233.63545084297684</v>
          </cell>
          <cell r="AOM70">
            <v>235.84919933931266</v>
          </cell>
          <cell r="AON70">
            <v>224.41607008006778</v>
          </cell>
          <cell r="AOO70">
            <v>228.01819628290875</v>
          </cell>
          <cell r="AOP70">
            <v>230.14598170579805</v>
          </cell>
          <cell r="AOQ70">
            <v>239.4200809620605</v>
          </cell>
          <cell r="AOR70">
            <v>232.94724180261093</v>
          </cell>
          <cell r="AOS70">
            <v>226.12131533443818</v>
          </cell>
          <cell r="APD70">
            <v>231.22913576584918</v>
          </cell>
          <cell r="APE70">
            <v>230.46285992919675</v>
          </cell>
          <cell r="APF70">
            <v>229.70489081232657</v>
          </cell>
          <cell r="APG70">
            <v>225.71812998847273</v>
          </cell>
          <cell r="APH70">
            <v>223.46499939266153</v>
          </cell>
          <cell r="API70">
            <v>234.20461476247328</v>
          </cell>
          <cell r="APJ70">
            <v>227.51934549434489</v>
          </cell>
          <cell r="APK70">
            <v>232.83346433659136</v>
          </cell>
          <cell r="APM70">
            <v>248.91617001274756</v>
          </cell>
          <cell r="APN70">
            <v>229.48198724893922</v>
          </cell>
          <cell r="APO70">
            <v>308.30551435446557</v>
          </cell>
          <cell r="APP70">
            <v>223.46499939266153</v>
          </cell>
        </row>
        <row r="71">
          <cell r="A71" t="str">
            <v>Erhverv A/S - Duet - ARPU</v>
          </cell>
          <cell r="C71" t="str">
            <v>Erhverv A/S</v>
          </cell>
          <cell r="D71" t="str">
            <v>Duet</v>
          </cell>
          <cell r="E71" t="str">
            <v>ARPU</v>
          </cell>
          <cell r="U71" t="e">
            <v>#N/A</v>
          </cell>
          <cell r="V71">
            <v>390.95272253408172</v>
          </cell>
          <cell r="W71">
            <v>455.42132256956364</v>
          </cell>
          <cell r="X71">
            <v>475.69961733207873</v>
          </cell>
          <cell r="Y71">
            <v>389.2705588496197</v>
          </cell>
          <cell r="Z71">
            <v>453.69008688936094</v>
          </cell>
          <cell r="AA71">
            <v>428.19491138480015</v>
          </cell>
          <cell r="AB71">
            <v>546.46230072654532</v>
          </cell>
          <cell r="AC71">
            <v>512.63350928749662</v>
          </cell>
          <cell r="AD71">
            <v>510.69449568717641</v>
          </cell>
          <cell r="AE71">
            <v>592.10392769203054</v>
          </cell>
          <cell r="AF71">
            <v>515.50968091132222</v>
          </cell>
          <cell r="AG71">
            <v>583.70795322401511</v>
          </cell>
          <cell r="AH71">
            <v>584.73196845039786</v>
          </cell>
          <cell r="AI71">
            <v>679.80634848592308</v>
          </cell>
          <cell r="AJ71">
            <v>666.84216694959048</v>
          </cell>
          <cell r="AK71">
            <v>361.1910279531109</v>
          </cell>
          <cell r="AL71" t="e">
            <v>#N/A</v>
          </cell>
          <cell r="AM71" t="e">
            <v>#N/A</v>
          </cell>
          <cell r="AN71" t="e">
            <v>#N/A</v>
          </cell>
          <cell r="AO71" t="e">
            <v>#N/A</v>
          </cell>
          <cell r="AP71" t="e">
            <v>#N/A</v>
          </cell>
          <cell r="AQ71" t="e">
            <v>#N/A</v>
          </cell>
          <cell r="AR71" t="e">
            <v>#N/A</v>
          </cell>
          <cell r="AS71" t="e">
            <v>#N/A</v>
          </cell>
          <cell r="BD71">
            <v>436.93563591989897</v>
          </cell>
          <cell r="BE71">
            <v>423.40806577601694</v>
          </cell>
          <cell r="BF71">
            <v>522.31434256816181</v>
          </cell>
          <cell r="BG71">
            <v>562.92370110770378</v>
          </cell>
          <cell r="BH71">
            <v>642.23874339373367</v>
          </cell>
          <cell r="BI71">
            <v>91.09383127943093</v>
          </cell>
          <cell r="BJ71" t="e">
            <v>#DIV/0!</v>
          </cell>
          <cell r="BK71" t="e">
            <v>#DIV/0!</v>
          </cell>
          <cell r="CD71" t="e">
            <v>#N/A</v>
          </cell>
          <cell r="CE71">
            <v>219.28855104770395</v>
          </cell>
          <cell r="CF71">
            <v>264.77577922077921</v>
          </cell>
          <cell r="CG71">
            <v>259.9192749529189</v>
          </cell>
          <cell r="CH71">
            <v>206.48406729341923</v>
          </cell>
          <cell r="CI71">
            <v>263.72424336973478</v>
          </cell>
          <cell r="CJ71">
            <v>222.84989293361875</v>
          </cell>
          <cell r="CK71">
            <v>338.80477447744778</v>
          </cell>
          <cell r="CL71">
            <v>342.54321159420283</v>
          </cell>
          <cell r="CM71">
            <v>-129.57471165644159</v>
          </cell>
          <cell r="CN71">
            <v>302.46989743589745</v>
          </cell>
          <cell r="CO71">
            <v>-508.79124749833227</v>
          </cell>
          <cell r="CP71">
            <v>656.08888421052654</v>
          </cell>
          <cell r="CQ71">
            <v>953.54044182621544</v>
          </cell>
          <cell r="CR71">
            <v>1022.2648534936141</v>
          </cell>
          <cell r="CS71">
            <v>1007.5932974634895</v>
          </cell>
          <cell r="CT71">
            <v>574.74627145085799</v>
          </cell>
          <cell r="CU71" t="e">
            <v>#N/A</v>
          </cell>
          <cell r="CV71" t="e">
            <v>#N/A</v>
          </cell>
          <cell r="CW71" t="e">
            <v>#N/A</v>
          </cell>
          <cell r="CX71" t="e">
            <v>#N/A</v>
          </cell>
          <cell r="CY71" t="e">
            <v>#N/A</v>
          </cell>
          <cell r="CZ71" t="e">
            <v>#N/A</v>
          </cell>
          <cell r="DA71" t="e">
            <v>#N/A</v>
          </cell>
          <cell r="DB71" t="e">
            <v>#N/A</v>
          </cell>
          <cell r="DM71">
            <v>246.51390580871683</v>
          </cell>
          <cell r="DN71">
            <v>229.83279677723496</v>
          </cell>
          <cell r="DO71">
            <v>192.50335266821347</v>
          </cell>
          <cell r="DP71">
            <v>143.85295812395316</v>
          </cell>
          <cell r="DQ71">
            <v>994.46441519368193</v>
          </cell>
          <cell r="DR71">
            <v>119.98645865834631</v>
          </cell>
          <cell r="DS71" t="e">
            <v>#DIV/0!</v>
          </cell>
          <cell r="DT71" t="e">
            <v>#DIV/0!</v>
          </cell>
          <cell r="EM71" t="e">
            <v>#N/A</v>
          </cell>
          <cell r="EN71">
            <v>681.73359490275004</v>
          </cell>
          <cell r="EO71">
            <v>790.77186974789902</v>
          </cell>
          <cell r="EP71">
            <v>940.26764963503638</v>
          </cell>
          <cell r="EQ71">
            <v>676.51824217276567</v>
          </cell>
          <cell r="ER71">
            <v>709.06236575875494</v>
          </cell>
          <cell r="ES71">
            <v>784.37640080160338</v>
          </cell>
          <cell r="ET71">
            <v>804.01233038348084</v>
          </cell>
          <cell r="EU71">
            <v>880.4930066815142</v>
          </cell>
          <cell r="EV71">
            <v>1061.2356549815486</v>
          </cell>
          <cell r="EW71">
            <v>917.51920990004794</v>
          </cell>
          <cell r="EX71">
            <v>1103.9179050416053</v>
          </cell>
          <cell r="EY71">
            <v>942.46916874066653</v>
          </cell>
          <cell r="EZ71">
            <v>760.57542886492058</v>
          </cell>
          <cell r="FA71">
            <v>1095.9478969957083</v>
          </cell>
          <cell r="FB71">
            <v>991.49115894039744</v>
          </cell>
          <cell r="FC71">
            <v>473.53776536312847</v>
          </cell>
          <cell r="FD71" t="e">
            <v>#N/A</v>
          </cell>
          <cell r="FE71" t="e">
            <v>#N/A</v>
          </cell>
          <cell r="FF71" t="e">
            <v>#N/A</v>
          </cell>
          <cell r="FG71" t="e">
            <v>#N/A</v>
          </cell>
          <cell r="FH71" t="e">
            <v>#N/A</v>
          </cell>
          <cell r="FI71" t="e">
            <v>#N/A</v>
          </cell>
          <cell r="FJ71" t="e">
            <v>#N/A</v>
          </cell>
          <cell r="FK71" t="e">
            <v>#N/A</v>
          </cell>
          <cell r="FV71">
            <v>800.15232436211124</v>
          </cell>
          <cell r="FW71">
            <v>721.9535250680143</v>
          </cell>
          <cell r="FX71">
            <v>908.08000587242111</v>
          </cell>
          <cell r="FY71">
            <v>985.63385239253842</v>
          </cell>
          <cell r="FZ71">
            <v>943.56109248913731</v>
          </cell>
          <cell r="GA71">
            <v>104.21240968342644</v>
          </cell>
          <cell r="GB71" t="e">
            <v>#DIV/0!</v>
          </cell>
          <cell r="GC71" t="e">
            <v>#DIV/0!</v>
          </cell>
          <cell r="GV71" t="e">
            <v>#N/A</v>
          </cell>
          <cell r="GW71">
            <v>148.09727838719246</v>
          </cell>
          <cell r="GX71">
            <v>150.04600180777345</v>
          </cell>
          <cell r="GY71">
            <v>155.67823693164254</v>
          </cell>
          <cell r="GZ71">
            <v>147.28848273677539</v>
          </cell>
          <cell r="HA71">
            <v>156.32966074313401</v>
          </cell>
          <cell r="HB71">
            <v>148.21868613138682</v>
          </cell>
          <cell r="HC71">
            <v>186.30396847155586</v>
          </cell>
          <cell r="HD71">
            <v>152.91709620163297</v>
          </cell>
          <cell r="HE71">
            <v>173.02009509875649</v>
          </cell>
          <cell r="HF71">
            <v>168.51066066066068</v>
          </cell>
          <cell r="HG71">
            <v>168.22762380038381</v>
          </cell>
          <cell r="HH71">
            <v>163.22554424432261</v>
          </cell>
          <cell r="HI71">
            <v>182.78486789431545</v>
          </cell>
          <cell r="HJ71">
            <v>201.62789950576612</v>
          </cell>
          <cell r="HK71">
            <v>197.36375959079288</v>
          </cell>
          <cell r="HL71">
            <v>138.60658557775844</v>
          </cell>
          <cell r="HM71" t="e">
            <v>#N/A</v>
          </cell>
          <cell r="HN71" t="e">
            <v>#N/A</v>
          </cell>
          <cell r="HO71" t="e">
            <v>#N/A</v>
          </cell>
          <cell r="HP71" t="e">
            <v>#N/A</v>
          </cell>
          <cell r="HQ71" t="e">
            <v>#N/A</v>
          </cell>
          <cell r="HR71" t="e">
            <v>#N/A</v>
          </cell>
          <cell r="HS71" t="e">
            <v>#N/A</v>
          </cell>
          <cell r="HT71" t="e">
            <v>#N/A</v>
          </cell>
          <cell r="IE71">
            <v>151.46256332626908</v>
          </cell>
          <cell r="IF71">
            <v>150.7655334089558</v>
          </cell>
          <cell r="IG71">
            <v>170.72887237556031</v>
          </cell>
          <cell r="IH71">
            <v>166.60577488181934</v>
          </cell>
          <cell r="II71">
            <v>193.93951555188551</v>
          </cell>
          <cell r="IJ71">
            <v>48.378308717057628</v>
          </cell>
          <cell r="IK71" t="e">
            <v>#DIV/0!</v>
          </cell>
          <cell r="IL71" t="e">
            <v>#DIV/0!</v>
          </cell>
          <cell r="JE71" t="e">
            <v>#N/A</v>
          </cell>
          <cell r="JF71">
            <v>957.79325042396817</v>
          </cell>
          <cell r="JG71">
            <v>1236.7323393939394</v>
          </cell>
          <cell r="JH71">
            <v>1277.8940797940797</v>
          </cell>
          <cell r="JI71">
            <v>1087.7972334682868</v>
          </cell>
          <cell r="JJ71">
            <v>1433.2614507042258</v>
          </cell>
          <cell r="JK71">
            <v>1205.450707964601</v>
          </cell>
          <cell r="JL71">
            <v>1965.1724709527493</v>
          </cell>
          <cell r="JM71">
            <v>1569.7627176566311</v>
          </cell>
          <cell r="JN71">
            <v>1795.1354751892352</v>
          </cell>
          <cell r="JO71">
            <v>1960.155391229579</v>
          </cell>
          <cell r="JP71">
            <v>2095.9826301853486</v>
          </cell>
          <cell r="JQ71">
            <v>1539.2668135904503</v>
          </cell>
          <cell r="JR71">
            <v>1929.7470679611649</v>
          </cell>
          <cell r="JS71">
            <v>2266.7723553719011</v>
          </cell>
          <cell r="JT71">
            <v>2316.4295557963169</v>
          </cell>
          <cell r="JU71">
            <v>952.9784988962474</v>
          </cell>
          <cell r="JV71" t="e">
            <v>#N/A</v>
          </cell>
          <cell r="JW71" t="e">
            <v>#N/A</v>
          </cell>
          <cell r="JX71" t="e">
            <v>#N/A</v>
          </cell>
          <cell r="JY71" t="e">
            <v>#N/A</v>
          </cell>
          <cell r="JZ71" t="e">
            <v>#N/A</v>
          </cell>
          <cell r="KA71" t="e">
            <v>#N/A</v>
          </cell>
          <cell r="KB71" t="e">
            <v>#N/A</v>
          </cell>
          <cell r="KC71" t="e">
            <v>#N/A</v>
          </cell>
          <cell r="KN71">
            <v>1147.7163246062794</v>
          </cell>
          <cell r="KO71">
            <v>1240.7653089029834</v>
          </cell>
          <cell r="KP71">
            <v>1774.3796021505375</v>
          </cell>
          <cell r="KQ71">
            <v>1874.0883955002962</v>
          </cell>
          <cell r="KR71">
            <v>2157.3441201570236</v>
          </cell>
          <cell r="KS71">
            <v>194.4989551140545</v>
          </cell>
          <cell r="KT71" t="e">
            <v>#DIV/0!</v>
          </cell>
          <cell r="KU71" t="e">
            <v>#DIV/0!</v>
          </cell>
          <cell r="LN71" t="e">
            <v>#N/A</v>
          </cell>
          <cell r="LO71">
            <v>264.81375145817611</v>
          </cell>
          <cell r="LP71">
            <v>309.11279627263843</v>
          </cell>
          <cell r="LQ71">
            <v>329.88092222660896</v>
          </cell>
          <cell r="LR71">
            <v>266.17584042289587</v>
          </cell>
          <cell r="LS71">
            <v>312.71629313290072</v>
          </cell>
          <cell r="LT71">
            <v>287.31181033715848</v>
          </cell>
          <cell r="LU71">
            <v>378.00552388144223</v>
          </cell>
          <cell r="LV71">
            <v>342.93396346940824</v>
          </cell>
          <cell r="LW71">
            <v>344.82967835350092</v>
          </cell>
          <cell r="LX71">
            <v>423.45241951325988</v>
          </cell>
          <cell r="LY71">
            <v>359.45600185852015</v>
          </cell>
          <cell r="LZ71">
            <v>385.41159902794652</v>
          </cell>
          <cell r="MA71">
            <v>429.21878333756666</v>
          </cell>
          <cell r="MB71">
            <v>465.86947270306251</v>
          </cell>
          <cell r="MC71">
            <v>464.14173294265396</v>
          </cell>
          <cell r="MD71">
            <v>290.23932840068295</v>
          </cell>
          <cell r="ME71" t="e">
            <v>#N/A</v>
          </cell>
          <cell r="MF71" t="e">
            <v>#N/A</v>
          </cell>
          <cell r="MG71" t="e">
            <v>#N/A</v>
          </cell>
          <cell r="MH71" t="e">
            <v>#N/A</v>
          </cell>
          <cell r="MI71" t="e">
            <v>#N/A</v>
          </cell>
          <cell r="MJ71" t="e">
            <v>#N/A</v>
          </cell>
          <cell r="MK71" t="e">
            <v>#N/A</v>
          </cell>
          <cell r="ML71" t="e">
            <v>#N/A</v>
          </cell>
          <cell r="MW71">
            <v>297.38934968304096</v>
          </cell>
          <cell r="MX71">
            <v>288.77692079264466</v>
          </cell>
          <cell r="MY71">
            <v>354.4919001793088</v>
          </cell>
          <cell r="MZ71">
            <v>388.91464765518697</v>
          </cell>
          <cell r="NA71">
            <v>452.31266715422294</v>
          </cell>
          <cell r="NB71">
            <v>83.143274520963757</v>
          </cell>
          <cell r="NC71" t="e">
            <v>#DIV/0!</v>
          </cell>
          <cell r="ND71" t="e">
            <v>#DIV/0!</v>
          </cell>
          <cell r="NX71" t="e">
            <v>#N/A</v>
          </cell>
          <cell r="NY71" t="e">
            <v>#N/A</v>
          </cell>
          <cell r="NZ71" t="e">
            <v>#N/A</v>
          </cell>
          <cell r="OA71" t="e">
            <v>#N/A</v>
          </cell>
          <cell r="OB71" t="e">
            <v>#N/A</v>
          </cell>
          <cell r="OC71" t="e">
            <v>#N/A</v>
          </cell>
          <cell r="OD71" t="e">
            <v>#N/A</v>
          </cell>
          <cell r="OE71" t="e">
            <v>#N/A</v>
          </cell>
          <cell r="OF71" t="e">
            <v>#N/A</v>
          </cell>
          <cell r="OG71" t="e">
            <v>#N/A</v>
          </cell>
          <cell r="OH71" t="e">
            <v>#N/A</v>
          </cell>
          <cell r="OI71" t="e">
            <v>#N/A</v>
          </cell>
          <cell r="OJ71" t="e">
            <v>#N/A</v>
          </cell>
          <cell r="OK71" t="e">
            <v>#N/A</v>
          </cell>
          <cell r="OL71" t="e">
            <v>#N/A</v>
          </cell>
          <cell r="OM71" t="e">
            <v>#N/A</v>
          </cell>
          <cell r="ON71" t="e">
            <v>#N/A</v>
          </cell>
          <cell r="OO71" t="e">
            <v>#N/A</v>
          </cell>
          <cell r="OP71" t="e">
            <v>#N/A</v>
          </cell>
          <cell r="OQ71" t="e">
            <v>#N/A</v>
          </cell>
          <cell r="OR71" t="e">
            <v>#N/A</v>
          </cell>
          <cell r="OS71" t="e">
            <v>#N/A</v>
          </cell>
          <cell r="OT71" t="e">
            <v>#N/A</v>
          </cell>
          <cell r="OU71" t="e">
            <v>#N/A</v>
          </cell>
          <cell r="OV71" t="e">
            <v>#N/A</v>
          </cell>
          <cell r="PG71" t="e">
            <v>#DIV/0!</v>
          </cell>
          <cell r="PH71" t="e">
            <v>#DIV/0!</v>
          </cell>
          <cell r="PI71" t="e">
            <v>#DIV/0!</v>
          </cell>
          <cell r="PJ71" t="e">
            <v>#DIV/0!</v>
          </cell>
          <cell r="PK71" t="e">
            <v>#DIV/0!</v>
          </cell>
          <cell r="PL71" t="e">
            <v>#DIV/0!</v>
          </cell>
          <cell r="PM71" t="e">
            <v>#DIV/0!</v>
          </cell>
          <cell r="PN71" t="e">
            <v>#DIV/0!</v>
          </cell>
          <cell r="QG71" t="e">
            <v>#N/A</v>
          </cell>
          <cell r="QH71" t="e">
            <v>#N/A</v>
          </cell>
          <cell r="QI71" t="e">
            <v>#N/A</v>
          </cell>
          <cell r="QJ71" t="e">
            <v>#N/A</v>
          </cell>
          <cell r="QK71" t="e">
            <v>#N/A</v>
          </cell>
          <cell r="QL71" t="e">
            <v>#N/A</v>
          </cell>
          <cell r="QM71" t="e">
            <v>#N/A</v>
          </cell>
          <cell r="QN71" t="e">
            <v>#N/A</v>
          </cell>
          <cell r="QO71" t="e">
            <v>#N/A</v>
          </cell>
          <cell r="QP71" t="e">
            <v>#N/A</v>
          </cell>
          <cell r="QQ71" t="e">
            <v>#N/A</v>
          </cell>
          <cell r="QR71" t="e">
            <v>#N/A</v>
          </cell>
          <cell r="QS71" t="e">
            <v>#N/A</v>
          </cell>
          <cell r="QT71" t="e">
            <v>#N/A</v>
          </cell>
          <cell r="QU71" t="e">
            <v>#N/A</v>
          </cell>
          <cell r="QV71" t="e">
            <v>#N/A</v>
          </cell>
          <cell r="QW71" t="e">
            <v>#N/A</v>
          </cell>
          <cell r="QX71" t="e">
            <v>#N/A</v>
          </cell>
          <cell r="QY71" t="e">
            <v>#N/A</v>
          </cell>
          <cell r="QZ71" t="e">
            <v>#N/A</v>
          </cell>
          <cell r="RA71" t="e">
            <v>#N/A</v>
          </cell>
          <cell r="RB71" t="e">
            <v>#N/A</v>
          </cell>
          <cell r="RC71" t="e">
            <v>#N/A</v>
          </cell>
          <cell r="RD71" t="e">
            <v>#N/A</v>
          </cell>
          <cell r="RE71" t="e">
            <v>#N/A</v>
          </cell>
          <cell r="RP71" t="e">
            <v>#DIV/0!</v>
          </cell>
          <cell r="RQ71" t="e">
            <v>#DIV/0!</v>
          </cell>
          <cell r="RR71" t="e">
            <v>#DIV/0!</v>
          </cell>
          <cell r="RS71" t="e">
            <v>#DIV/0!</v>
          </cell>
          <cell r="RT71" t="e">
            <v>#DIV/0!</v>
          </cell>
          <cell r="RU71" t="e">
            <v>#DIV/0!</v>
          </cell>
          <cell r="RV71" t="e">
            <v>#DIV/0!</v>
          </cell>
          <cell r="RW71" t="e">
            <v>#DIV/0!</v>
          </cell>
          <cell r="SP71" t="e">
            <v>#N/A</v>
          </cell>
          <cell r="SQ71" t="e">
            <v>#N/A</v>
          </cell>
          <cell r="SR71" t="e">
            <v>#N/A</v>
          </cell>
          <cell r="SS71" t="e">
            <v>#N/A</v>
          </cell>
          <cell r="ST71" t="e">
            <v>#N/A</v>
          </cell>
          <cell r="SU71" t="e">
            <v>#N/A</v>
          </cell>
          <cell r="SV71" t="e">
            <v>#N/A</v>
          </cell>
          <cell r="SW71" t="e">
            <v>#N/A</v>
          </cell>
          <cell r="SX71" t="e">
            <v>#N/A</v>
          </cell>
          <cell r="SY71" t="e">
            <v>#N/A</v>
          </cell>
          <cell r="SZ71" t="e">
            <v>#N/A</v>
          </cell>
          <cell r="TA71" t="e">
            <v>#N/A</v>
          </cell>
          <cell r="TB71" t="e">
            <v>#N/A</v>
          </cell>
          <cell r="TC71" t="e">
            <v>#N/A</v>
          </cell>
          <cell r="TD71" t="e">
            <v>#N/A</v>
          </cell>
          <cell r="TE71" t="e">
            <v>#N/A</v>
          </cell>
          <cell r="TF71" t="e">
            <v>#N/A</v>
          </cell>
          <cell r="TG71" t="e">
            <v>#N/A</v>
          </cell>
          <cell r="TH71" t="e">
            <v>#N/A</v>
          </cell>
          <cell r="TI71" t="e">
            <v>#N/A</v>
          </cell>
          <cell r="TJ71" t="e">
            <v>#N/A</v>
          </cell>
          <cell r="TK71" t="e">
            <v>#N/A</v>
          </cell>
          <cell r="TL71" t="e">
            <v>#N/A</v>
          </cell>
          <cell r="TM71" t="e">
            <v>#N/A</v>
          </cell>
          <cell r="TN71" t="e">
            <v>#N/A</v>
          </cell>
          <cell r="TY71" t="e">
            <v>#DIV/0!</v>
          </cell>
          <cell r="TZ71" t="e">
            <v>#DIV/0!</v>
          </cell>
          <cell r="UA71" t="e">
            <v>#DIV/0!</v>
          </cell>
          <cell r="UB71" t="e">
            <v>#DIV/0!</v>
          </cell>
          <cell r="UC71" t="e">
            <v>#DIV/0!</v>
          </cell>
          <cell r="UD71" t="e">
            <v>#DIV/0!</v>
          </cell>
          <cell r="UE71" t="e">
            <v>#DIV/0!</v>
          </cell>
          <cell r="UF71" t="e">
            <v>#DIV/0!</v>
          </cell>
          <cell r="UY71" t="e">
            <v>#N/A</v>
          </cell>
          <cell r="UZ71" t="e">
            <v>#N/A</v>
          </cell>
          <cell r="VA71" t="e">
            <v>#N/A</v>
          </cell>
          <cell r="VB71" t="e">
            <v>#N/A</v>
          </cell>
          <cell r="VC71" t="e">
            <v>#N/A</v>
          </cell>
          <cell r="VD71" t="e">
            <v>#N/A</v>
          </cell>
          <cell r="VE71" t="e">
            <v>#N/A</v>
          </cell>
          <cell r="VF71" t="e">
            <v>#N/A</v>
          </cell>
          <cell r="VG71" t="e">
            <v>#N/A</v>
          </cell>
          <cell r="VH71" t="e">
            <v>#N/A</v>
          </cell>
          <cell r="VI71" t="e">
            <v>#N/A</v>
          </cell>
          <cell r="VJ71" t="e">
            <v>#N/A</v>
          </cell>
          <cell r="VK71" t="e">
            <v>#N/A</v>
          </cell>
          <cell r="VL71" t="e">
            <v>#N/A</v>
          </cell>
          <cell r="VM71" t="e">
            <v>#N/A</v>
          </cell>
          <cell r="VN71" t="e">
            <v>#N/A</v>
          </cell>
          <cell r="VO71" t="e">
            <v>#N/A</v>
          </cell>
          <cell r="VP71" t="e">
            <v>#N/A</v>
          </cell>
          <cell r="VQ71" t="e">
            <v>#N/A</v>
          </cell>
          <cell r="VR71" t="e">
            <v>#N/A</v>
          </cell>
          <cell r="VS71" t="e">
            <v>#N/A</v>
          </cell>
          <cell r="VT71" t="e">
            <v>#N/A</v>
          </cell>
          <cell r="VU71" t="e">
            <v>#N/A</v>
          </cell>
          <cell r="VV71" t="e">
            <v>#N/A</v>
          </cell>
          <cell r="VW71" t="e">
            <v>#N/A</v>
          </cell>
          <cell r="WH71" t="e">
            <v>#DIV/0!</v>
          </cell>
          <cell r="WI71" t="e">
            <v>#DIV/0!</v>
          </cell>
          <cell r="WJ71" t="e">
            <v>#DIV/0!</v>
          </cell>
          <cell r="WK71" t="e">
            <v>#DIV/0!</v>
          </cell>
          <cell r="WL71" t="e">
            <v>#DIV/0!</v>
          </cell>
          <cell r="WM71" t="e">
            <v>#DIV/0!</v>
          </cell>
          <cell r="WN71" t="e">
            <v>#DIV/0!</v>
          </cell>
          <cell r="WO71" t="e">
            <v>#DIV/0!</v>
          </cell>
          <cell r="XH71" t="e">
            <v>#N/A</v>
          </cell>
          <cell r="XI71" t="e">
            <v>#N/A</v>
          </cell>
          <cell r="XJ71" t="e">
            <v>#N/A</v>
          </cell>
          <cell r="XK71" t="e">
            <v>#N/A</v>
          </cell>
          <cell r="XL71" t="e">
            <v>#N/A</v>
          </cell>
          <cell r="XM71" t="e">
            <v>#N/A</v>
          </cell>
          <cell r="XN71" t="e">
            <v>#N/A</v>
          </cell>
          <cell r="XO71" t="e">
            <v>#N/A</v>
          </cell>
          <cell r="XP71" t="e">
            <v>#N/A</v>
          </cell>
          <cell r="XQ71" t="e">
            <v>#N/A</v>
          </cell>
          <cell r="XR71" t="e">
            <v>#N/A</v>
          </cell>
          <cell r="XS71" t="e">
            <v>#N/A</v>
          </cell>
          <cell r="XT71" t="e">
            <v>#N/A</v>
          </cell>
          <cell r="XU71" t="e">
            <v>#N/A</v>
          </cell>
          <cell r="XV71" t="e">
            <v>#N/A</v>
          </cell>
          <cell r="XW71" t="e">
            <v>#N/A</v>
          </cell>
          <cell r="XX71" t="e">
            <v>#N/A</v>
          </cell>
          <cell r="XY71" t="e">
            <v>#N/A</v>
          </cell>
          <cell r="XZ71" t="e">
            <v>#N/A</v>
          </cell>
          <cell r="YA71" t="e">
            <v>#N/A</v>
          </cell>
          <cell r="YB71" t="e">
            <v>#N/A</v>
          </cell>
          <cell r="YC71" t="e">
            <v>#N/A</v>
          </cell>
          <cell r="YD71" t="e">
            <v>#N/A</v>
          </cell>
          <cell r="YE71" t="e">
            <v>#N/A</v>
          </cell>
          <cell r="YF71" t="e">
            <v>#N/A</v>
          </cell>
          <cell r="YQ71" t="e">
            <v>#DIV/0!</v>
          </cell>
          <cell r="YR71" t="e">
            <v>#DIV/0!</v>
          </cell>
          <cell r="YS71" t="e">
            <v>#DIV/0!</v>
          </cell>
          <cell r="YT71" t="e">
            <v>#DIV/0!</v>
          </cell>
          <cell r="YU71" t="e">
            <v>#DIV/0!</v>
          </cell>
          <cell r="YV71" t="e">
            <v>#DIV/0!</v>
          </cell>
          <cell r="YW71" t="e">
            <v>#DIV/0!</v>
          </cell>
          <cell r="YX71" t="e">
            <v>#DIV/0!</v>
          </cell>
          <cell r="ZQ71" t="e">
            <v>#N/A</v>
          </cell>
          <cell r="ZR71" t="e">
            <v>#N/A</v>
          </cell>
          <cell r="ZS71" t="e">
            <v>#N/A</v>
          </cell>
          <cell r="ZT71" t="e">
            <v>#N/A</v>
          </cell>
          <cell r="ZU71" t="e">
            <v>#N/A</v>
          </cell>
          <cell r="ZV71" t="e">
            <v>#N/A</v>
          </cell>
          <cell r="ZW71" t="e">
            <v>#N/A</v>
          </cell>
          <cell r="ZX71" t="e">
            <v>#N/A</v>
          </cell>
          <cell r="ZY71" t="e">
            <v>#N/A</v>
          </cell>
          <cell r="ZZ71" t="e">
            <v>#N/A</v>
          </cell>
          <cell r="AAA71" t="e">
            <v>#N/A</v>
          </cell>
          <cell r="AAB71" t="e">
            <v>#N/A</v>
          </cell>
          <cell r="AAC71" t="e">
            <v>#N/A</v>
          </cell>
          <cell r="AAD71" t="e">
            <v>#N/A</v>
          </cell>
          <cell r="AAE71" t="e">
            <v>#N/A</v>
          </cell>
          <cell r="AAF71" t="e">
            <v>#N/A</v>
          </cell>
          <cell r="AAG71" t="e">
            <v>#N/A</v>
          </cell>
          <cell r="AAH71" t="e">
            <v>#N/A</v>
          </cell>
          <cell r="AAI71" t="e">
            <v>#N/A</v>
          </cell>
          <cell r="AAJ71" t="e">
            <v>#N/A</v>
          </cell>
          <cell r="AAK71" t="e">
            <v>#N/A</v>
          </cell>
          <cell r="AAL71" t="e">
            <v>#N/A</v>
          </cell>
          <cell r="AAM71" t="e">
            <v>#N/A</v>
          </cell>
          <cell r="AAN71" t="e">
            <v>#N/A</v>
          </cell>
          <cell r="AAO71" t="e">
            <v>#N/A</v>
          </cell>
          <cell r="AAZ71" t="e">
            <v>#DIV/0!</v>
          </cell>
          <cell r="ABA71" t="e">
            <v>#DIV/0!</v>
          </cell>
          <cell r="ABB71" t="e">
            <v>#DIV/0!</v>
          </cell>
          <cell r="ABC71" t="e">
            <v>#DIV/0!</v>
          </cell>
          <cell r="ABD71" t="e">
            <v>#DIV/0!</v>
          </cell>
          <cell r="ABE71" t="e">
            <v>#DIV/0!</v>
          </cell>
          <cell r="ABF71" t="e">
            <v>#DIV/0!</v>
          </cell>
          <cell r="ABG71" t="e">
            <v>#DIV/0!</v>
          </cell>
          <cell r="ACB71" t="e">
            <v>#N/A</v>
          </cell>
          <cell r="ACC71" t="e">
            <v>#N/A</v>
          </cell>
          <cell r="ACD71" t="e">
            <v>#N/A</v>
          </cell>
          <cell r="ACE71" t="e">
            <v>#N/A</v>
          </cell>
          <cell r="ACF71" t="e">
            <v>#N/A</v>
          </cell>
          <cell r="ACG71" t="e">
            <v>#N/A</v>
          </cell>
          <cell r="ACH71" t="e">
            <v>#N/A</v>
          </cell>
          <cell r="ACI71" t="e">
            <v>#N/A</v>
          </cell>
          <cell r="ACJ71" t="e">
            <v>#N/A</v>
          </cell>
          <cell r="ACK71" t="e">
            <v>#N/A</v>
          </cell>
          <cell r="ACL71" t="e">
            <v>#N/A</v>
          </cell>
          <cell r="ACM71" t="e">
            <v>#N/A</v>
          </cell>
          <cell r="ACN71" t="e">
            <v>#N/A</v>
          </cell>
          <cell r="ACO71" t="e">
            <v>#N/A</v>
          </cell>
          <cell r="ACP71" t="e">
            <v>#N/A</v>
          </cell>
          <cell r="ACQ71" t="e">
            <v>#N/A</v>
          </cell>
          <cell r="ACR71" t="e">
            <v>#N/A</v>
          </cell>
          <cell r="ACS71" t="e">
            <v>#N/A</v>
          </cell>
          <cell r="ACT71" t="e">
            <v>#N/A</v>
          </cell>
          <cell r="ACU71" t="e">
            <v>#N/A</v>
          </cell>
          <cell r="ACV71" t="e">
            <v>#N/A</v>
          </cell>
          <cell r="ACW71" t="e">
            <v>#N/A</v>
          </cell>
          <cell r="ACX71" t="e">
            <v>#N/A</v>
          </cell>
          <cell r="ACY71" t="e">
            <v>#N/A</v>
          </cell>
          <cell r="ACZ71" t="e">
            <v>#N/A</v>
          </cell>
          <cell r="ADK71" t="e">
            <v>#DIV/0!</v>
          </cell>
          <cell r="ADL71" t="e">
            <v>#DIV/0!</v>
          </cell>
          <cell r="ADM71" t="e">
            <v>#DIV/0!</v>
          </cell>
          <cell r="ADN71" t="e">
            <v>#DIV/0!</v>
          </cell>
          <cell r="ADO71" t="e">
            <v>#DIV/0!</v>
          </cell>
          <cell r="ADP71" t="e">
            <v>#DIV/0!</v>
          </cell>
          <cell r="ADQ71" t="e">
            <v>#DIV/0!</v>
          </cell>
          <cell r="ADR71" t="e">
            <v>#DIV/0!</v>
          </cell>
          <cell r="AEK71" t="e">
            <v>#N/A</v>
          </cell>
          <cell r="AEL71" t="e">
            <v>#N/A</v>
          </cell>
          <cell r="AEM71" t="e">
            <v>#N/A</v>
          </cell>
          <cell r="AEN71" t="e">
            <v>#N/A</v>
          </cell>
          <cell r="AEO71" t="e">
            <v>#N/A</v>
          </cell>
          <cell r="AEP71" t="e">
            <v>#N/A</v>
          </cell>
          <cell r="AEQ71" t="e">
            <v>#N/A</v>
          </cell>
          <cell r="AER71" t="e">
            <v>#N/A</v>
          </cell>
          <cell r="AES71" t="e">
            <v>#N/A</v>
          </cell>
          <cell r="AET71" t="e">
            <v>#N/A</v>
          </cell>
          <cell r="AEU71" t="e">
            <v>#N/A</v>
          </cell>
          <cell r="AEV71" t="e">
            <v>#N/A</v>
          </cell>
          <cell r="AEW71" t="e">
            <v>#N/A</v>
          </cell>
          <cell r="AEX71" t="e">
            <v>#N/A</v>
          </cell>
          <cell r="AEY71" t="e">
            <v>#N/A</v>
          </cell>
          <cell r="AEZ71" t="e">
            <v>#N/A</v>
          </cell>
          <cell r="AFA71" t="e">
            <v>#N/A</v>
          </cell>
          <cell r="AFB71" t="e">
            <v>#N/A</v>
          </cell>
          <cell r="AFC71" t="e">
            <v>#N/A</v>
          </cell>
          <cell r="AFD71" t="e">
            <v>#N/A</v>
          </cell>
          <cell r="AFE71" t="e">
            <v>#N/A</v>
          </cell>
          <cell r="AFF71" t="e">
            <v>#N/A</v>
          </cell>
          <cell r="AFG71" t="e">
            <v>#N/A</v>
          </cell>
          <cell r="AFH71" t="e">
            <v>#N/A</v>
          </cell>
          <cell r="AFI71" t="e">
            <v>#N/A</v>
          </cell>
          <cell r="AFT71" t="e">
            <v>#DIV/0!</v>
          </cell>
          <cell r="AFU71" t="e">
            <v>#DIV/0!</v>
          </cell>
          <cell r="AFV71" t="e">
            <v>#DIV/0!</v>
          </cell>
          <cell r="AFW71" t="e">
            <v>#DIV/0!</v>
          </cell>
          <cell r="AFX71" t="e">
            <v>#DIV/0!</v>
          </cell>
          <cell r="AFY71" t="e">
            <v>#DIV/0!</v>
          </cell>
          <cell r="AFZ71" t="e">
            <v>#DIV/0!</v>
          </cell>
          <cell r="AGA71" t="e">
            <v>#DIV/0!</v>
          </cell>
          <cell r="AGT71" t="e">
            <v>#N/A</v>
          </cell>
          <cell r="AGU71" t="e">
            <v>#N/A</v>
          </cell>
          <cell r="AGV71" t="e">
            <v>#N/A</v>
          </cell>
          <cell r="AGW71" t="e">
            <v>#N/A</v>
          </cell>
          <cell r="AGX71" t="e">
            <v>#N/A</v>
          </cell>
          <cell r="AGY71" t="e">
            <v>#N/A</v>
          </cell>
          <cell r="AGZ71" t="e">
            <v>#N/A</v>
          </cell>
          <cell r="AHA71" t="e">
            <v>#N/A</v>
          </cell>
          <cell r="AHB71" t="e">
            <v>#N/A</v>
          </cell>
          <cell r="AHC71" t="e">
            <v>#N/A</v>
          </cell>
          <cell r="AHD71" t="e">
            <v>#N/A</v>
          </cell>
          <cell r="AHE71" t="e">
            <v>#N/A</v>
          </cell>
          <cell r="AHF71" t="e">
            <v>#N/A</v>
          </cell>
          <cell r="AHG71" t="e">
            <v>#N/A</v>
          </cell>
          <cell r="AHH71" t="e">
            <v>#N/A</v>
          </cell>
          <cell r="AHI71" t="e">
            <v>#N/A</v>
          </cell>
          <cell r="AHJ71" t="e">
            <v>#N/A</v>
          </cell>
          <cell r="AHK71" t="e">
            <v>#N/A</v>
          </cell>
          <cell r="AHL71" t="e">
            <v>#N/A</v>
          </cell>
          <cell r="AHM71" t="e">
            <v>#N/A</v>
          </cell>
          <cell r="AHN71" t="e">
            <v>#N/A</v>
          </cell>
          <cell r="AHO71" t="e">
            <v>#N/A</v>
          </cell>
          <cell r="AHP71" t="e">
            <v>#N/A</v>
          </cell>
          <cell r="AHQ71" t="e">
            <v>#N/A</v>
          </cell>
          <cell r="AHR71" t="e">
            <v>#N/A</v>
          </cell>
          <cell r="AIC71" t="e">
            <v>#DIV/0!</v>
          </cell>
          <cell r="AID71" t="e">
            <v>#DIV/0!</v>
          </cell>
          <cell r="AIE71" t="e">
            <v>#DIV/0!</v>
          </cell>
          <cell r="AIF71" t="e">
            <v>#DIV/0!</v>
          </cell>
          <cell r="AIG71" t="e">
            <v>#DIV/0!</v>
          </cell>
          <cell r="AIH71" t="e">
            <v>#DIV/0!</v>
          </cell>
          <cell r="AII71" t="e">
            <v>#DIV/0!</v>
          </cell>
          <cell r="AIJ71" t="e">
            <v>#DIV/0!</v>
          </cell>
          <cell r="AJC71" t="e">
            <v>#N/A</v>
          </cell>
          <cell r="AJD71" t="e">
            <v>#N/A</v>
          </cell>
          <cell r="AJE71" t="e">
            <v>#N/A</v>
          </cell>
          <cell r="AJF71" t="e">
            <v>#N/A</v>
          </cell>
          <cell r="AJG71" t="e">
            <v>#N/A</v>
          </cell>
          <cell r="AJH71" t="e">
            <v>#N/A</v>
          </cell>
          <cell r="AJI71" t="e">
            <v>#N/A</v>
          </cell>
          <cell r="AJJ71" t="e">
            <v>#N/A</v>
          </cell>
          <cell r="AJK71" t="e">
            <v>#N/A</v>
          </cell>
          <cell r="AJL71" t="e">
            <v>#N/A</v>
          </cell>
          <cell r="AJM71" t="e">
            <v>#N/A</v>
          </cell>
          <cell r="AJN71" t="e">
            <v>#N/A</v>
          </cell>
          <cell r="AJO71" t="e">
            <v>#N/A</v>
          </cell>
          <cell r="AJP71" t="e">
            <v>#N/A</v>
          </cell>
          <cell r="AJQ71" t="e">
            <v>#N/A</v>
          </cell>
          <cell r="AJR71" t="e">
            <v>#N/A</v>
          </cell>
          <cell r="AJS71" t="e">
            <v>#N/A</v>
          </cell>
          <cell r="AJT71" t="e">
            <v>#N/A</v>
          </cell>
          <cell r="AJU71" t="e">
            <v>#N/A</v>
          </cell>
          <cell r="AJV71" t="e">
            <v>#N/A</v>
          </cell>
          <cell r="AJW71" t="e">
            <v>#N/A</v>
          </cell>
          <cell r="AJX71" t="e">
            <v>#N/A</v>
          </cell>
          <cell r="AJY71" t="e">
            <v>#N/A</v>
          </cell>
          <cell r="AJZ71" t="e">
            <v>#N/A</v>
          </cell>
          <cell r="AKA71" t="e">
            <v>#N/A</v>
          </cell>
          <cell r="AKL71" t="e">
            <v>#DIV/0!</v>
          </cell>
          <cell r="AKM71" t="e">
            <v>#DIV/0!</v>
          </cell>
          <cell r="AKN71" t="e">
            <v>#DIV/0!</v>
          </cell>
          <cell r="AKO71" t="e">
            <v>#DIV/0!</v>
          </cell>
          <cell r="AKP71" t="e">
            <v>#DIV/0!</v>
          </cell>
          <cell r="AKQ71" t="e">
            <v>#DIV/0!</v>
          </cell>
          <cell r="AKR71" t="e">
            <v>#DIV/0!</v>
          </cell>
          <cell r="AKS71" t="e">
            <v>#DIV/0!</v>
          </cell>
          <cell r="ALL71" t="e">
            <v>#N/A</v>
          </cell>
          <cell r="ALM71" t="e">
            <v>#N/A</v>
          </cell>
          <cell r="ALN71" t="e">
            <v>#N/A</v>
          </cell>
          <cell r="ALO71" t="e">
            <v>#N/A</v>
          </cell>
          <cell r="ALP71" t="e">
            <v>#N/A</v>
          </cell>
          <cell r="ALQ71" t="e">
            <v>#N/A</v>
          </cell>
          <cell r="ALR71" t="e">
            <v>#N/A</v>
          </cell>
          <cell r="ALS71" t="e">
            <v>#N/A</v>
          </cell>
          <cell r="ALT71" t="e">
            <v>#N/A</v>
          </cell>
          <cell r="ALU71" t="e">
            <v>#N/A</v>
          </cell>
          <cell r="ALV71" t="e">
            <v>#N/A</v>
          </cell>
          <cell r="ALW71" t="e">
            <v>#N/A</v>
          </cell>
          <cell r="ALX71" t="e">
            <v>#N/A</v>
          </cell>
          <cell r="ALY71" t="e">
            <v>#N/A</v>
          </cell>
          <cell r="ALZ71" t="e">
            <v>#N/A</v>
          </cell>
          <cell r="AMA71" t="e">
            <v>#N/A</v>
          </cell>
          <cell r="AMB71" t="e">
            <v>#N/A</v>
          </cell>
          <cell r="AMC71" t="e">
            <v>#N/A</v>
          </cell>
          <cell r="AMD71" t="e">
            <v>#N/A</v>
          </cell>
          <cell r="AME71" t="e">
            <v>#N/A</v>
          </cell>
          <cell r="AMF71" t="e">
            <v>#N/A</v>
          </cell>
          <cell r="AMG71" t="e">
            <v>#N/A</v>
          </cell>
          <cell r="AMH71" t="e">
            <v>#N/A</v>
          </cell>
          <cell r="AMI71" t="e">
            <v>#N/A</v>
          </cell>
          <cell r="AMJ71" t="e">
            <v>#N/A</v>
          </cell>
          <cell r="AMU71" t="e">
            <v>#DIV/0!</v>
          </cell>
          <cell r="AMV71" t="e">
            <v>#DIV/0!</v>
          </cell>
          <cell r="AMW71" t="e">
            <v>#DIV/0!</v>
          </cell>
          <cell r="AMX71" t="e">
            <v>#DIV/0!</v>
          </cell>
          <cell r="AMY71" t="e">
            <v>#DIV/0!</v>
          </cell>
          <cell r="AMZ71" t="e">
            <v>#DIV/0!</v>
          </cell>
          <cell r="ANA71" t="e">
            <v>#DIV/0!</v>
          </cell>
          <cell r="ANB71" t="e">
            <v>#DIV/0!</v>
          </cell>
          <cell r="ANU71" t="e">
            <v>#N/A</v>
          </cell>
          <cell r="ANV71" t="e">
            <v>#N/A</v>
          </cell>
          <cell r="ANW71" t="e">
            <v>#N/A</v>
          </cell>
          <cell r="ANX71" t="e">
            <v>#N/A</v>
          </cell>
          <cell r="ANY71" t="e">
            <v>#N/A</v>
          </cell>
          <cell r="ANZ71" t="e">
            <v>#N/A</v>
          </cell>
          <cell r="AOA71" t="e">
            <v>#N/A</v>
          </cell>
          <cell r="AOB71" t="e">
            <v>#N/A</v>
          </cell>
          <cell r="AOC71" t="e">
            <v>#N/A</v>
          </cell>
          <cell r="AOD71" t="e">
            <v>#N/A</v>
          </cell>
          <cell r="AOE71" t="e">
            <v>#N/A</v>
          </cell>
          <cell r="AOF71" t="e">
            <v>#N/A</v>
          </cell>
          <cell r="AOG71" t="e">
            <v>#N/A</v>
          </cell>
          <cell r="AOH71" t="e">
            <v>#N/A</v>
          </cell>
          <cell r="AOI71" t="e">
            <v>#N/A</v>
          </cell>
          <cell r="AOJ71" t="e">
            <v>#N/A</v>
          </cell>
          <cell r="AOK71" t="e">
            <v>#N/A</v>
          </cell>
          <cell r="AOL71" t="e">
            <v>#N/A</v>
          </cell>
          <cell r="AOM71" t="e">
            <v>#N/A</v>
          </cell>
          <cell r="AON71" t="e">
            <v>#N/A</v>
          </cell>
          <cell r="AOO71" t="e">
            <v>#N/A</v>
          </cell>
          <cell r="AOP71" t="e">
            <v>#N/A</v>
          </cell>
          <cell r="AOQ71" t="e">
            <v>#N/A</v>
          </cell>
          <cell r="AOR71" t="e">
            <v>#N/A</v>
          </cell>
          <cell r="AOS71" t="e">
            <v>#N/A</v>
          </cell>
          <cell r="APD71" t="e">
            <v>#DIV/0!</v>
          </cell>
          <cell r="APE71" t="e">
            <v>#DIV/0!</v>
          </cell>
          <cell r="APF71" t="e">
            <v>#DIV/0!</v>
          </cell>
          <cell r="APG71" t="e">
            <v>#DIV/0!</v>
          </cell>
          <cell r="APH71" t="e">
            <v>#DIV/0!</v>
          </cell>
          <cell r="API71" t="e">
            <v>#DIV/0!</v>
          </cell>
          <cell r="APJ71" t="e">
            <v>#DIV/0!</v>
          </cell>
          <cell r="APK71" t="e">
            <v>#DIV/0!</v>
          </cell>
        </row>
        <row r="72">
          <cell r="A72" t="str">
            <v>Erhverv A/S - Scale Mobile - ARPU</v>
          </cell>
          <cell r="C72" t="str">
            <v>Erhverv A/S</v>
          </cell>
          <cell r="D72" t="str">
            <v>Scale Mobile</v>
          </cell>
          <cell r="E72" t="str">
            <v>ARPU</v>
          </cell>
          <cell r="U72" t="e">
            <v>#N/A</v>
          </cell>
          <cell r="V72">
            <v>148.35535309689405</v>
          </cell>
          <cell r="W72">
            <v>157.69077549251745</v>
          </cell>
          <cell r="X72">
            <v>148.73965849335303</v>
          </cell>
          <cell r="Y72">
            <v>162.34059448346756</v>
          </cell>
          <cell r="Z72">
            <v>158.76728915829389</v>
          </cell>
          <cell r="AA72">
            <v>160.67319178521765</v>
          </cell>
          <cell r="AB72">
            <v>145.98545284392222</v>
          </cell>
          <cell r="AC72">
            <v>157.45865319351762</v>
          </cell>
          <cell r="AD72">
            <v>127.92258564245745</v>
          </cell>
          <cell r="AE72">
            <v>119.58278968668564</v>
          </cell>
          <cell r="AF72">
            <v>146.91079871684607</v>
          </cell>
          <cell r="AG72">
            <v>173.14275676652662</v>
          </cell>
          <cell r="AH72">
            <v>138.38716462208151</v>
          </cell>
          <cell r="AI72">
            <v>146.86150232736901</v>
          </cell>
          <cell r="AJ72">
            <v>144.5858932700053</v>
          </cell>
          <cell r="AK72">
            <v>336.4409348078197</v>
          </cell>
          <cell r="AL72" t="e">
            <v>#N/A</v>
          </cell>
          <cell r="AM72" t="e">
            <v>#N/A</v>
          </cell>
          <cell r="AN72" t="e">
            <v>#N/A</v>
          </cell>
          <cell r="AO72" t="e">
            <v>#N/A</v>
          </cell>
          <cell r="AP72" t="e">
            <v>#N/A</v>
          </cell>
          <cell r="AQ72" t="e">
            <v>#N/A</v>
          </cell>
          <cell r="AR72" t="e">
            <v>#N/A</v>
          </cell>
          <cell r="AS72" t="e">
            <v>#N/A</v>
          </cell>
          <cell r="BD72">
            <v>151.89455224519332</v>
          </cell>
          <cell r="BE72">
            <v>160.45854502103529</v>
          </cell>
          <cell r="BF72">
            <v>143.45874637125809</v>
          </cell>
          <cell r="BG72">
            <v>147.17145116757379</v>
          </cell>
          <cell r="BH72">
            <v>143.53318832112092</v>
          </cell>
          <cell r="BI72">
            <v>147.1406727689419</v>
          </cell>
          <cell r="BJ72" t="e">
            <v>#DIV/0!</v>
          </cell>
          <cell r="BK72" t="e">
            <v>#DIV/0!</v>
          </cell>
          <cell r="CD72" t="e">
            <v>#N/A</v>
          </cell>
          <cell r="CE72">
            <v>91.00696556671447</v>
          </cell>
          <cell r="CF72">
            <v>167.09102117061019</v>
          </cell>
          <cell r="CG72">
            <v>127.80321940463065</v>
          </cell>
          <cell r="CH72">
            <v>161.91996452103396</v>
          </cell>
          <cell r="CI72">
            <v>125.66101726993136</v>
          </cell>
          <cell r="CJ72">
            <v>148.07485883424414</v>
          </cell>
          <cell r="CK72">
            <v>4.9428424581005341</v>
          </cell>
          <cell r="CL72">
            <v>24.946597626752958</v>
          </cell>
          <cell r="CM72">
            <v>-782.21782500000029</v>
          </cell>
          <cell r="CN72">
            <v>-547.27109575116867</v>
          </cell>
          <cell r="CO72">
            <v>398.2840514469454</v>
          </cell>
          <cell r="CP72">
            <v>-82.645043838673715</v>
          </cell>
          <cell r="CQ72">
            <v>-88.95865186111979</v>
          </cell>
          <cell r="CR72">
            <v>0.89265040157612441</v>
          </cell>
          <cell r="CS72">
            <v>-33.086855290303596</v>
          </cell>
          <cell r="CT72">
            <v>1172.177350603474</v>
          </cell>
          <cell r="CU72" t="e">
            <v>#N/A</v>
          </cell>
          <cell r="CV72" t="e">
            <v>#N/A</v>
          </cell>
          <cell r="CW72" t="e">
            <v>#N/A</v>
          </cell>
          <cell r="CX72" t="e">
            <v>#N/A</v>
          </cell>
          <cell r="CY72" t="e">
            <v>#N/A</v>
          </cell>
          <cell r="CZ72" t="e">
            <v>#N/A</v>
          </cell>
          <cell r="DA72" t="e">
            <v>#N/A</v>
          </cell>
          <cell r="DB72" t="e">
            <v>#N/A</v>
          </cell>
          <cell r="DM72">
            <v>130.30900457190356</v>
          </cell>
          <cell r="DN72">
            <v>145.55449588230593</v>
          </cell>
          <cell r="DO72">
            <v>-259.97476082659495</v>
          </cell>
          <cell r="DP72">
            <v>-58.426540385989931</v>
          </cell>
          <cell r="DQ72">
            <v>-39.829965604451154</v>
          </cell>
          <cell r="DR72">
            <v>280.95879697772546</v>
          </cell>
          <cell r="DS72" t="e">
            <v>#DIV/0!</v>
          </cell>
          <cell r="DT72" t="e">
            <v>#DIV/0!</v>
          </cell>
          <cell r="EM72" t="e">
            <v>#N/A</v>
          </cell>
          <cell r="EN72">
            <v>107.90129955046999</v>
          </cell>
          <cell r="EO72">
            <v>158.24929968167348</v>
          </cell>
          <cell r="EP72">
            <v>121.67357055893746</v>
          </cell>
          <cell r="EQ72">
            <v>156.62922925978421</v>
          </cell>
          <cell r="ER72">
            <v>173.66289038513332</v>
          </cell>
          <cell r="ES72">
            <v>170.01218294139028</v>
          </cell>
          <cell r="ET72">
            <v>120.40219520666901</v>
          </cell>
          <cell r="EU72">
            <v>160.50403097735514</v>
          </cell>
          <cell r="EV72">
            <v>219.51159025996034</v>
          </cell>
          <cell r="EW72">
            <v>168.60174642281817</v>
          </cell>
          <cell r="EX72">
            <v>60.890887601827018</v>
          </cell>
          <cell r="EY72">
            <v>298.75325857457887</v>
          </cell>
          <cell r="EZ72">
            <v>174.9073704924034</v>
          </cell>
          <cell r="FA72">
            <v>170.77297650481094</v>
          </cell>
          <cell r="FB72">
            <v>163.11620817511724</v>
          </cell>
          <cell r="FC72">
            <v>282.33082221035772</v>
          </cell>
          <cell r="FD72" t="e">
            <v>#N/A</v>
          </cell>
          <cell r="FE72" t="e">
            <v>#N/A</v>
          </cell>
          <cell r="FF72" t="e">
            <v>#N/A</v>
          </cell>
          <cell r="FG72" t="e">
            <v>#N/A</v>
          </cell>
          <cell r="FH72" t="e">
            <v>#N/A</v>
          </cell>
          <cell r="FI72" t="e">
            <v>#N/A</v>
          </cell>
          <cell r="FJ72" t="e">
            <v>#N/A</v>
          </cell>
          <cell r="FK72" t="e">
            <v>#N/A</v>
          </cell>
          <cell r="FV72">
            <v>129.37497201625044</v>
          </cell>
          <cell r="FW72">
            <v>166.13959566415843</v>
          </cell>
          <cell r="FX72">
            <v>167.20607040757986</v>
          </cell>
          <cell r="FY72">
            <v>176.31998931296508</v>
          </cell>
          <cell r="FZ72">
            <v>170.1344174936516</v>
          </cell>
          <cell r="GA72">
            <v>139.43488699056772</v>
          </cell>
          <cell r="GB72" t="e">
            <v>#DIV/0!</v>
          </cell>
          <cell r="GC72" t="e">
            <v>#DIV/0!</v>
          </cell>
          <cell r="GV72" t="e">
            <v>#N/A</v>
          </cell>
          <cell r="GW72">
            <v>95.467600155581465</v>
          </cell>
          <cell r="GX72">
            <v>87.538620938628156</v>
          </cell>
          <cell r="GY72">
            <v>61.228322036700291</v>
          </cell>
          <cell r="GZ72">
            <v>89.04607165109033</v>
          </cell>
          <cell r="HA72">
            <v>54.94435803374909</v>
          </cell>
          <cell r="HB72">
            <v>58.933531902879693</v>
          </cell>
          <cell r="HC72">
            <v>51.818403859407297</v>
          </cell>
          <cell r="HD72">
            <v>56.7681711855396</v>
          </cell>
          <cell r="HE72">
            <v>67.370482500000023</v>
          </cell>
          <cell r="HF72">
            <v>49.871542465105279</v>
          </cell>
          <cell r="HG72">
            <v>30.997780047667689</v>
          </cell>
          <cell r="HH72">
            <v>29.818297965915338</v>
          </cell>
          <cell r="HI72">
            <v>33.580032400907221</v>
          </cell>
          <cell r="HJ72">
            <v>33.689061420948008</v>
          </cell>
          <cell r="HK72">
            <v>32.239720493726416</v>
          </cell>
          <cell r="HL72">
            <v>48.488593433319814</v>
          </cell>
          <cell r="HM72" t="e">
            <v>#N/A</v>
          </cell>
          <cell r="HN72" t="e">
            <v>#N/A</v>
          </cell>
          <cell r="HO72" t="e">
            <v>#N/A</v>
          </cell>
          <cell r="HP72" t="e">
            <v>#N/A</v>
          </cell>
          <cell r="HQ72" t="e">
            <v>#N/A</v>
          </cell>
          <cell r="HR72" t="e">
            <v>#N/A</v>
          </cell>
          <cell r="HS72" t="e">
            <v>#N/A</v>
          </cell>
          <cell r="HT72" t="e">
            <v>#N/A</v>
          </cell>
          <cell r="IE72">
            <v>80.197091710600773</v>
          </cell>
          <cell r="IF72">
            <v>67.318657187993665</v>
          </cell>
          <cell r="IG72">
            <v>58.648753414181144</v>
          </cell>
          <cell r="IH72">
            <v>36.694697893517201</v>
          </cell>
          <cell r="II72">
            <v>33.187488546147662</v>
          </cell>
          <cell r="IJ72">
            <v>26.693931901094441</v>
          </cell>
          <cell r="IK72" t="e">
            <v>#DIV/0!</v>
          </cell>
          <cell r="IL72" t="e">
            <v>#DIV/0!</v>
          </cell>
          <cell r="JE72" t="e">
            <v>#N/A</v>
          </cell>
          <cell r="JF72">
            <v>201.27498945147681</v>
          </cell>
          <cell r="JG72">
            <v>182.07794663625995</v>
          </cell>
          <cell r="JH72">
            <v>189.87833142454406</v>
          </cell>
          <cell r="JI72">
            <v>188.65566837169646</v>
          </cell>
          <cell r="JJ72">
            <v>181.60481373235086</v>
          </cell>
          <cell r="JK72">
            <v>178.69480030203084</v>
          </cell>
          <cell r="JL72">
            <v>207.39405491228746</v>
          </cell>
          <cell r="JM72">
            <v>199.07688704506882</v>
          </cell>
          <cell r="JN72">
            <v>201.78430734264458</v>
          </cell>
          <cell r="JO72">
            <v>198.74581630442628</v>
          </cell>
          <cell r="JP72">
            <v>181.30032187477943</v>
          </cell>
          <cell r="JQ72">
            <v>187.279496294263</v>
          </cell>
          <cell r="JR72">
            <v>183.34256486186356</v>
          </cell>
          <cell r="JS72">
            <v>185.21547862852614</v>
          </cell>
          <cell r="JT72">
            <v>195.46121535871535</v>
          </cell>
          <cell r="JU72">
            <v>343.66793721973096</v>
          </cell>
          <cell r="JV72" t="e">
            <v>#N/A</v>
          </cell>
          <cell r="JW72" t="e">
            <v>#N/A</v>
          </cell>
          <cell r="JX72" t="e">
            <v>#N/A</v>
          </cell>
          <cell r="JY72" t="e">
            <v>#N/A</v>
          </cell>
          <cell r="JZ72" t="e">
            <v>#N/A</v>
          </cell>
          <cell r="KA72" t="e">
            <v>#N/A</v>
          </cell>
          <cell r="KB72" t="e">
            <v>#N/A</v>
          </cell>
          <cell r="KC72" t="e">
            <v>#N/A</v>
          </cell>
          <cell r="KN72">
            <v>191.32295697690435</v>
          </cell>
          <cell r="KO72">
            <v>182.82273793609332</v>
          </cell>
          <cell r="KP72">
            <v>202.61050381027704</v>
          </cell>
          <cell r="KQ72">
            <v>188.82632067837164</v>
          </cell>
          <cell r="KR72">
            <v>188.02640508208893</v>
          </cell>
          <cell r="KS72">
            <v>169.86462395900062</v>
          </cell>
          <cell r="KT72" t="e">
            <v>#DIV/0!</v>
          </cell>
          <cell r="KU72" t="e">
            <v>#DIV/0!</v>
          </cell>
          <cell r="LN72" t="e">
            <v>#N/A</v>
          </cell>
          <cell r="LO72">
            <v>149.76985104669888</v>
          </cell>
          <cell r="LP72">
            <v>146.3092647418645</v>
          </cell>
          <cell r="LQ72">
            <v>158.04158483566167</v>
          </cell>
          <cell r="LR72">
            <v>160.08229744852281</v>
          </cell>
          <cell r="LS72">
            <v>159.64781348730804</v>
          </cell>
          <cell r="LT72">
            <v>168.22644256220204</v>
          </cell>
          <cell r="LU72">
            <v>158.68294019760791</v>
          </cell>
          <cell r="LV72">
            <v>167.97701107199345</v>
          </cell>
          <cell r="LW72">
            <v>174.74178417693335</v>
          </cell>
          <cell r="LX72">
            <v>150.03417559495591</v>
          </cell>
          <cell r="LY72">
            <v>168.06114062925016</v>
          </cell>
          <cell r="LZ72">
            <v>165.16685757081817</v>
          </cell>
          <cell r="MA72">
            <v>150.60102652631576</v>
          </cell>
          <cell r="MB72">
            <v>160.89787008395933</v>
          </cell>
          <cell r="MC72">
            <v>157.05542701652084</v>
          </cell>
          <cell r="MD72">
            <v>266.03405294072769</v>
          </cell>
          <cell r="ME72" t="e">
            <v>#N/A</v>
          </cell>
          <cell r="MF72" t="e">
            <v>#N/A</v>
          </cell>
          <cell r="MG72" t="e">
            <v>#N/A</v>
          </cell>
          <cell r="MH72" t="e">
            <v>#N/A</v>
          </cell>
          <cell r="MI72" t="e">
            <v>#N/A</v>
          </cell>
          <cell r="MJ72" t="e">
            <v>#N/A</v>
          </cell>
          <cell r="MK72" t="e">
            <v>#N/A</v>
          </cell>
          <cell r="ML72" t="e">
            <v>#N/A</v>
          </cell>
          <cell r="MW72">
            <v>152.39535790182967</v>
          </cell>
          <cell r="MX72">
            <v>162.66077072339183</v>
          </cell>
          <cell r="MY72">
            <v>166.92207905479071</v>
          </cell>
          <cell r="MZ72">
            <v>161.68544501023757</v>
          </cell>
          <cell r="NA72">
            <v>156.6077941047667</v>
          </cell>
          <cell r="NB72">
            <v>137.3444102016426</v>
          </cell>
          <cell r="NC72" t="e">
            <v>#DIV/0!</v>
          </cell>
          <cell r="ND72" t="e">
            <v>#DIV/0!</v>
          </cell>
          <cell r="NX72" t="e">
            <v>#N/A</v>
          </cell>
          <cell r="NY72" t="e">
            <v>#N/A</v>
          </cell>
          <cell r="NZ72" t="e">
            <v>#N/A</v>
          </cell>
          <cell r="OA72" t="e">
            <v>#N/A</v>
          </cell>
          <cell r="OB72" t="e">
            <v>#N/A</v>
          </cell>
          <cell r="OC72" t="e">
            <v>#N/A</v>
          </cell>
          <cell r="OD72" t="e">
            <v>#N/A</v>
          </cell>
          <cell r="OE72" t="e">
            <v>#N/A</v>
          </cell>
          <cell r="OF72" t="e">
            <v>#N/A</v>
          </cell>
          <cell r="OG72" t="e">
            <v>#N/A</v>
          </cell>
          <cell r="OH72" t="e">
            <v>#N/A</v>
          </cell>
          <cell r="OI72" t="e">
            <v>#N/A</v>
          </cell>
          <cell r="OJ72" t="e">
            <v>#N/A</v>
          </cell>
          <cell r="OK72" t="e">
            <v>#N/A</v>
          </cell>
          <cell r="OL72" t="e">
            <v>#N/A</v>
          </cell>
          <cell r="OM72" t="e">
            <v>#N/A</v>
          </cell>
          <cell r="ON72" t="e">
            <v>#N/A</v>
          </cell>
          <cell r="OO72" t="e">
            <v>#N/A</v>
          </cell>
          <cell r="OP72" t="e">
            <v>#N/A</v>
          </cell>
          <cell r="OQ72" t="e">
            <v>#N/A</v>
          </cell>
          <cell r="OR72" t="e">
            <v>#N/A</v>
          </cell>
          <cell r="OS72" t="e">
            <v>#N/A</v>
          </cell>
          <cell r="OT72" t="e">
            <v>#N/A</v>
          </cell>
          <cell r="OU72" t="e">
            <v>#N/A</v>
          </cell>
          <cell r="OV72" t="e">
            <v>#N/A</v>
          </cell>
          <cell r="PG72" t="e">
            <v>#DIV/0!</v>
          </cell>
          <cell r="PH72" t="e">
            <v>#DIV/0!</v>
          </cell>
          <cell r="PI72" t="e">
            <v>#DIV/0!</v>
          </cell>
          <cell r="PJ72" t="e">
            <v>#DIV/0!</v>
          </cell>
          <cell r="PK72" t="e">
            <v>#DIV/0!</v>
          </cell>
          <cell r="PL72" t="e">
            <v>#DIV/0!</v>
          </cell>
          <cell r="PM72" t="e">
            <v>#DIV/0!</v>
          </cell>
          <cell r="PN72" t="e">
            <v>#DIV/0!</v>
          </cell>
          <cell r="QG72" t="e">
            <v>#N/A</v>
          </cell>
          <cell r="QH72" t="e">
            <v>#N/A</v>
          </cell>
          <cell r="QI72" t="e">
            <v>#N/A</v>
          </cell>
          <cell r="QJ72" t="e">
            <v>#N/A</v>
          </cell>
          <cell r="QK72" t="e">
            <v>#N/A</v>
          </cell>
          <cell r="QL72" t="e">
            <v>#N/A</v>
          </cell>
          <cell r="QM72" t="e">
            <v>#N/A</v>
          </cell>
          <cell r="QN72" t="e">
            <v>#N/A</v>
          </cell>
          <cell r="QO72" t="e">
            <v>#N/A</v>
          </cell>
          <cell r="QP72" t="e">
            <v>#N/A</v>
          </cell>
          <cell r="QQ72" t="e">
            <v>#N/A</v>
          </cell>
          <cell r="QR72" t="e">
            <v>#N/A</v>
          </cell>
          <cell r="QS72" t="e">
            <v>#N/A</v>
          </cell>
          <cell r="QT72" t="e">
            <v>#N/A</v>
          </cell>
          <cell r="QU72" t="e">
            <v>#N/A</v>
          </cell>
          <cell r="QV72" t="e">
            <v>#N/A</v>
          </cell>
          <cell r="QW72" t="e">
            <v>#N/A</v>
          </cell>
          <cell r="QX72" t="e">
            <v>#N/A</v>
          </cell>
          <cell r="QY72" t="e">
            <v>#N/A</v>
          </cell>
          <cell r="QZ72" t="e">
            <v>#N/A</v>
          </cell>
          <cell r="RA72" t="e">
            <v>#N/A</v>
          </cell>
          <cell r="RB72" t="e">
            <v>#N/A</v>
          </cell>
          <cell r="RC72" t="e">
            <v>#N/A</v>
          </cell>
          <cell r="RD72" t="e">
            <v>#N/A</v>
          </cell>
          <cell r="RE72" t="e">
            <v>#N/A</v>
          </cell>
          <cell r="RP72" t="e">
            <v>#DIV/0!</v>
          </cell>
          <cell r="RQ72" t="e">
            <v>#DIV/0!</v>
          </cell>
          <cell r="RR72" t="e">
            <v>#DIV/0!</v>
          </cell>
          <cell r="RS72" t="e">
            <v>#DIV/0!</v>
          </cell>
          <cell r="RT72" t="e">
            <v>#DIV/0!</v>
          </cell>
          <cell r="RU72" t="e">
            <v>#DIV/0!</v>
          </cell>
          <cell r="RV72" t="e">
            <v>#DIV/0!</v>
          </cell>
          <cell r="RW72" t="e">
            <v>#DIV/0!</v>
          </cell>
          <cell r="SP72" t="e">
            <v>#N/A</v>
          </cell>
          <cell r="SQ72" t="e">
            <v>#N/A</v>
          </cell>
          <cell r="SR72" t="e">
            <v>#N/A</v>
          </cell>
          <cell r="SS72" t="e">
            <v>#N/A</v>
          </cell>
          <cell r="ST72" t="e">
            <v>#N/A</v>
          </cell>
          <cell r="SU72" t="e">
            <v>#N/A</v>
          </cell>
          <cell r="SV72" t="e">
            <v>#N/A</v>
          </cell>
          <cell r="SW72" t="e">
            <v>#N/A</v>
          </cell>
          <cell r="SX72" t="e">
            <v>#N/A</v>
          </cell>
          <cell r="SY72" t="e">
            <v>#N/A</v>
          </cell>
          <cell r="SZ72" t="e">
            <v>#N/A</v>
          </cell>
          <cell r="TA72" t="e">
            <v>#N/A</v>
          </cell>
          <cell r="TB72" t="e">
            <v>#N/A</v>
          </cell>
          <cell r="TC72" t="e">
            <v>#N/A</v>
          </cell>
          <cell r="TD72" t="e">
            <v>#N/A</v>
          </cell>
          <cell r="TE72" t="e">
            <v>#N/A</v>
          </cell>
          <cell r="TF72" t="e">
            <v>#N/A</v>
          </cell>
          <cell r="TG72" t="e">
            <v>#N/A</v>
          </cell>
          <cell r="TH72" t="e">
            <v>#N/A</v>
          </cell>
          <cell r="TI72" t="e">
            <v>#N/A</v>
          </cell>
          <cell r="TJ72" t="e">
            <v>#N/A</v>
          </cell>
          <cell r="TK72" t="e">
            <v>#N/A</v>
          </cell>
          <cell r="TL72" t="e">
            <v>#N/A</v>
          </cell>
          <cell r="TM72" t="e">
            <v>#N/A</v>
          </cell>
          <cell r="TN72" t="e">
            <v>#N/A</v>
          </cell>
          <cell r="TY72" t="e">
            <v>#DIV/0!</v>
          </cell>
          <cell r="TZ72" t="e">
            <v>#DIV/0!</v>
          </cell>
          <cell r="UA72" t="e">
            <v>#DIV/0!</v>
          </cell>
          <cell r="UB72" t="e">
            <v>#DIV/0!</v>
          </cell>
          <cell r="UC72" t="e">
            <v>#DIV/0!</v>
          </cell>
          <cell r="UD72" t="e">
            <v>#DIV/0!</v>
          </cell>
          <cell r="UE72" t="e">
            <v>#DIV/0!</v>
          </cell>
          <cell r="UF72" t="e">
            <v>#DIV/0!</v>
          </cell>
          <cell r="UY72" t="e">
            <v>#N/A</v>
          </cell>
          <cell r="UZ72" t="e">
            <v>#N/A</v>
          </cell>
          <cell r="VA72" t="e">
            <v>#N/A</v>
          </cell>
          <cell r="VB72" t="e">
            <v>#N/A</v>
          </cell>
          <cell r="VC72" t="e">
            <v>#N/A</v>
          </cell>
          <cell r="VD72" t="e">
            <v>#N/A</v>
          </cell>
          <cell r="VE72" t="e">
            <v>#N/A</v>
          </cell>
          <cell r="VF72" t="e">
            <v>#N/A</v>
          </cell>
          <cell r="VG72" t="e">
            <v>#N/A</v>
          </cell>
          <cell r="VH72" t="e">
            <v>#N/A</v>
          </cell>
          <cell r="VI72" t="e">
            <v>#N/A</v>
          </cell>
          <cell r="VJ72" t="e">
            <v>#N/A</v>
          </cell>
          <cell r="VK72" t="e">
            <v>#N/A</v>
          </cell>
          <cell r="VL72" t="e">
            <v>#N/A</v>
          </cell>
          <cell r="VM72" t="e">
            <v>#N/A</v>
          </cell>
          <cell r="VN72" t="e">
            <v>#N/A</v>
          </cell>
          <cell r="VO72" t="e">
            <v>#N/A</v>
          </cell>
          <cell r="VP72" t="e">
            <v>#N/A</v>
          </cell>
          <cell r="VQ72" t="e">
            <v>#N/A</v>
          </cell>
          <cell r="VR72" t="e">
            <v>#N/A</v>
          </cell>
          <cell r="VS72" t="e">
            <v>#N/A</v>
          </cell>
          <cell r="VT72" t="e">
            <v>#N/A</v>
          </cell>
          <cell r="VU72" t="e">
            <v>#N/A</v>
          </cell>
          <cell r="VV72" t="e">
            <v>#N/A</v>
          </cell>
          <cell r="VW72" t="e">
            <v>#N/A</v>
          </cell>
          <cell r="WH72" t="e">
            <v>#DIV/0!</v>
          </cell>
          <cell r="WI72" t="e">
            <v>#DIV/0!</v>
          </cell>
          <cell r="WJ72" t="e">
            <v>#DIV/0!</v>
          </cell>
          <cell r="WK72" t="e">
            <v>#DIV/0!</v>
          </cell>
          <cell r="WL72" t="e">
            <v>#DIV/0!</v>
          </cell>
          <cell r="WM72" t="e">
            <v>#DIV/0!</v>
          </cell>
          <cell r="WN72" t="e">
            <v>#DIV/0!</v>
          </cell>
          <cell r="WO72" t="e">
            <v>#DIV/0!</v>
          </cell>
          <cell r="XH72" t="e">
            <v>#N/A</v>
          </cell>
          <cell r="XI72" t="e">
            <v>#N/A</v>
          </cell>
          <cell r="XJ72" t="e">
            <v>#N/A</v>
          </cell>
          <cell r="XK72" t="e">
            <v>#N/A</v>
          </cell>
          <cell r="XL72" t="e">
            <v>#N/A</v>
          </cell>
          <cell r="XM72" t="e">
            <v>#N/A</v>
          </cell>
          <cell r="XN72" t="e">
            <v>#N/A</v>
          </cell>
          <cell r="XO72" t="e">
            <v>#N/A</v>
          </cell>
          <cell r="XP72" t="e">
            <v>#N/A</v>
          </cell>
          <cell r="XQ72" t="e">
            <v>#N/A</v>
          </cell>
          <cell r="XR72" t="e">
            <v>#N/A</v>
          </cell>
          <cell r="XS72" t="e">
            <v>#N/A</v>
          </cell>
          <cell r="XT72" t="e">
            <v>#N/A</v>
          </cell>
          <cell r="XU72" t="e">
            <v>#N/A</v>
          </cell>
          <cell r="XV72" t="e">
            <v>#N/A</v>
          </cell>
          <cell r="XW72" t="e">
            <v>#N/A</v>
          </cell>
          <cell r="XX72" t="e">
            <v>#N/A</v>
          </cell>
          <cell r="XY72" t="e">
            <v>#N/A</v>
          </cell>
          <cell r="XZ72" t="e">
            <v>#N/A</v>
          </cell>
          <cell r="YA72" t="e">
            <v>#N/A</v>
          </cell>
          <cell r="YB72" t="e">
            <v>#N/A</v>
          </cell>
          <cell r="YC72" t="e">
            <v>#N/A</v>
          </cell>
          <cell r="YD72" t="e">
            <v>#N/A</v>
          </cell>
          <cell r="YE72" t="e">
            <v>#N/A</v>
          </cell>
          <cell r="YF72" t="e">
            <v>#N/A</v>
          </cell>
          <cell r="YQ72" t="e">
            <v>#DIV/0!</v>
          </cell>
          <cell r="YR72" t="e">
            <v>#DIV/0!</v>
          </cell>
          <cell r="YS72" t="e">
            <v>#DIV/0!</v>
          </cell>
          <cell r="YT72" t="e">
            <v>#DIV/0!</v>
          </cell>
          <cell r="YU72" t="e">
            <v>#DIV/0!</v>
          </cell>
          <cell r="YV72" t="e">
            <v>#DIV/0!</v>
          </cell>
          <cell r="YW72" t="e">
            <v>#DIV/0!</v>
          </cell>
          <cell r="YX72" t="e">
            <v>#DIV/0!</v>
          </cell>
          <cell r="ZQ72" t="e">
            <v>#N/A</v>
          </cell>
          <cell r="ZR72" t="e">
            <v>#N/A</v>
          </cell>
          <cell r="ZS72" t="e">
            <v>#N/A</v>
          </cell>
          <cell r="ZT72" t="e">
            <v>#N/A</v>
          </cell>
          <cell r="ZU72" t="e">
            <v>#N/A</v>
          </cell>
          <cell r="ZV72" t="e">
            <v>#N/A</v>
          </cell>
          <cell r="ZW72" t="e">
            <v>#N/A</v>
          </cell>
          <cell r="ZX72" t="e">
            <v>#N/A</v>
          </cell>
          <cell r="ZY72" t="e">
            <v>#N/A</v>
          </cell>
          <cell r="ZZ72" t="e">
            <v>#N/A</v>
          </cell>
          <cell r="AAA72" t="e">
            <v>#N/A</v>
          </cell>
          <cell r="AAB72" t="e">
            <v>#N/A</v>
          </cell>
          <cell r="AAC72" t="e">
            <v>#N/A</v>
          </cell>
          <cell r="AAD72" t="e">
            <v>#N/A</v>
          </cell>
          <cell r="AAE72" t="e">
            <v>#N/A</v>
          </cell>
          <cell r="AAF72" t="e">
            <v>#N/A</v>
          </cell>
          <cell r="AAG72" t="e">
            <v>#N/A</v>
          </cell>
          <cell r="AAH72" t="e">
            <v>#N/A</v>
          </cell>
          <cell r="AAI72" t="e">
            <v>#N/A</v>
          </cell>
          <cell r="AAJ72" t="e">
            <v>#N/A</v>
          </cell>
          <cell r="AAK72" t="e">
            <v>#N/A</v>
          </cell>
          <cell r="AAL72" t="e">
            <v>#N/A</v>
          </cell>
          <cell r="AAM72" t="e">
            <v>#N/A</v>
          </cell>
          <cell r="AAN72" t="e">
            <v>#N/A</v>
          </cell>
          <cell r="AAO72" t="e">
            <v>#N/A</v>
          </cell>
          <cell r="AAZ72" t="e">
            <v>#DIV/0!</v>
          </cell>
          <cell r="ABA72" t="e">
            <v>#DIV/0!</v>
          </cell>
          <cell r="ABB72" t="e">
            <v>#DIV/0!</v>
          </cell>
          <cell r="ABC72" t="e">
            <v>#DIV/0!</v>
          </cell>
          <cell r="ABD72" t="e">
            <v>#DIV/0!</v>
          </cell>
          <cell r="ABE72" t="e">
            <v>#DIV/0!</v>
          </cell>
          <cell r="ABF72" t="e">
            <v>#DIV/0!</v>
          </cell>
          <cell r="ABG72" t="e">
            <v>#DIV/0!</v>
          </cell>
          <cell r="ACB72" t="e">
            <v>#N/A</v>
          </cell>
          <cell r="ACC72">
            <v>286.97637541509647</v>
          </cell>
          <cell r="ACD72">
            <v>157.69077548275587</v>
          </cell>
          <cell r="ACE72">
            <v>148.73965848456487</v>
          </cell>
          <cell r="ACF72">
            <v>162.34059447419679</v>
          </cell>
          <cell r="ACG72">
            <v>158.76728914950502</v>
          </cell>
          <cell r="ACH72">
            <v>160.67319177662466</v>
          </cell>
          <cell r="ACI72">
            <v>145.98545283633231</v>
          </cell>
          <cell r="ACJ72">
            <v>157.45865318551219</v>
          </cell>
          <cell r="ACK72">
            <v>127.92258563613622</v>
          </cell>
          <cell r="ACL72">
            <v>119.58278968094146</v>
          </cell>
          <cell r="ACM72">
            <v>146.91079871001611</v>
          </cell>
          <cell r="ACN72">
            <v>173.1427567587032</v>
          </cell>
          <cell r="ACO72">
            <v>138.38716461599674</v>
          </cell>
          <cell r="ACP72">
            <v>146.27871425939247</v>
          </cell>
          <cell r="ACQ72">
            <v>165.5508101965427</v>
          </cell>
          <cell r="ACR72">
            <v>165.1100066297937</v>
          </cell>
          <cell r="ACS72">
            <v>170.60090268845329</v>
          </cell>
          <cell r="ACT72">
            <v>166.70415373792437</v>
          </cell>
          <cell r="ACU72">
            <v>169.93450178255065</v>
          </cell>
          <cell r="ACV72">
            <v>170.46340447636092</v>
          </cell>
          <cell r="ACW72">
            <v>167.68782238825054</v>
          </cell>
          <cell r="ACX72">
            <v>171.8690910132926</v>
          </cell>
          <cell r="ACY72">
            <v>169.33545172337281</v>
          </cell>
          <cell r="ACZ72">
            <v>172.46171544850884</v>
          </cell>
          <cell r="ADK72">
            <v>147.67857868201784</v>
          </cell>
          <cell r="ADL72">
            <v>160.45854501217241</v>
          </cell>
          <cell r="ADM72">
            <v>143.45874636398895</v>
          </cell>
          <cell r="ADN72">
            <v>147.17145116072052</v>
          </cell>
          <cell r="ADO72">
            <v>150.51499886228208</v>
          </cell>
          <cell r="ADP72">
            <v>167.5142848355722</v>
          </cell>
          <cell r="ADQ72">
            <v>169.35869080431999</v>
          </cell>
          <cell r="ADR72">
            <v>171.23320653380807</v>
          </cell>
          <cell r="AEK72" t="e">
            <v>#N/A</v>
          </cell>
          <cell r="AEL72">
            <v>173.1927780387762</v>
          </cell>
          <cell r="AEM72">
            <v>167.09102106656846</v>
          </cell>
          <cell r="AEN72">
            <v>127.8032193341768</v>
          </cell>
          <cell r="AEO72">
            <v>161.91996443896602</v>
          </cell>
          <cell r="AEP72">
            <v>125.66101721047499</v>
          </cell>
          <cell r="AEQ72">
            <v>148.07485876681483</v>
          </cell>
          <cell r="AER72">
            <v>4.9428424558914497</v>
          </cell>
          <cell r="AES72">
            <v>24.946597615988523</v>
          </cell>
          <cell r="AET72">
            <v>-782.21782467407616</v>
          </cell>
          <cell r="AEU72">
            <v>-547.27109552865568</v>
          </cell>
          <cell r="AEV72">
            <v>398.28405130465018</v>
          </cell>
          <cell r="AEW72">
            <v>-82.645043812324275</v>
          </cell>
          <cell r="AEX72">
            <v>-88.958651833294127</v>
          </cell>
          <cell r="AEY72">
            <v>0.89271325617243946</v>
          </cell>
          <cell r="AEZ72">
            <v>130.8873354702674</v>
          </cell>
          <cell r="AFA72">
            <v>127.67189664140507</v>
          </cell>
          <cell r="AFB72">
            <v>126.89699067367584</v>
          </cell>
          <cell r="AFC72">
            <v>128.48540688081357</v>
          </cell>
          <cell r="AFD72">
            <v>127.68476337905862</v>
          </cell>
          <cell r="AFE72">
            <v>127.68905465573816</v>
          </cell>
          <cell r="AFF72">
            <v>127.95307427171721</v>
          </cell>
          <cell r="AFG72">
            <v>127.77563033856943</v>
          </cell>
          <cell r="AFH72">
            <v>127.80592054898389</v>
          </cell>
          <cell r="AFI72">
            <v>127.84487410504526</v>
          </cell>
          <cell r="AFT72">
            <v>123.11936572366811</v>
          </cell>
          <cell r="AFU72">
            <v>145.55449581247885</v>
          </cell>
          <cell r="AFV72">
            <v>-259.97476071447642</v>
          </cell>
          <cell r="AFW72">
            <v>-58.426540365108401</v>
          </cell>
          <cell r="AFX72">
            <v>16.439731430829493</v>
          </cell>
          <cell r="AFY72">
            <v>127.71283908957085</v>
          </cell>
          <cell r="AFZ72">
            <v>127.79569777118444</v>
          </cell>
          <cell r="AGA72">
            <v>127.81849355703601</v>
          </cell>
          <cell r="AGT72" t="e">
            <v>#N/A</v>
          </cell>
          <cell r="AGU72">
            <v>212.78394655620721</v>
          </cell>
          <cell r="AGV72">
            <v>158.24929966368242</v>
          </cell>
          <cell r="AGW72">
            <v>121.67357054547054</v>
          </cell>
          <cell r="AGX72">
            <v>156.62922924270916</v>
          </cell>
          <cell r="AGY72">
            <v>173.66289036642468</v>
          </cell>
          <cell r="AGZ72">
            <v>170.01218292373861</v>
          </cell>
          <cell r="AHA72">
            <v>120.40219519472022</v>
          </cell>
          <cell r="AHB72">
            <v>160.50403096162105</v>
          </cell>
          <cell r="AHC72">
            <v>219.51159023870744</v>
          </cell>
          <cell r="AHD72">
            <v>168.60174640684161</v>
          </cell>
          <cell r="AHE72">
            <v>60.890887596092639</v>
          </cell>
          <cell r="AHF72">
            <v>298.7532585465442</v>
          </cell>
          <cell r="AHG72">
            <v>174.90737047639516</v>
          </cell>
          <cell r="AHH72">
            <v>169.19046757352453</v>
          </cell>
          <cell r="AHI72">
            <v>168.1818371937124</v>
          </cell>
          <cell r="AHJ72">
            <v>169.21889395233705</v>
          </cell>
          <cell r="AHK72">
            <v>175.48426234581942</v>
          </cell>
          <cell r="AHL72">
            <v>166.6701517321961</v>
          </cell>
          <cell r="AHM72">
            <v>172.29650217328143</v>
          </cell>
          <cell r="AHN72">
            <v>172.07571019129446</v>
          </cell>
          <cell r="AHO72">
            <v>166.04065062603922</v>
          </cell>
          <cell r="AHP72">
            <v>171.98251653676738</v>
          </cell>
          <cell r="AHQ72">
            <v>166.33340845701872</v>
          </cell>
          <cell r="AHR72">
            <v>171.81190352998269</v>
          </cell>
          <cell r="AIC72">
            <v>127.64995625717782</v>
          </cell>
          <cell r="AID72">
            <v>166.13959564648823</v>
          </cell>
          <cell r="AIE72">
            <v>167.20607039119122</v>
          </cell>
          <cell r="AIF72">
            <v>176.31998929633869</v>
          </cell>
          <cell r="AIG72">
            <v>171.16062624482151</v>
          </cell>
          <cell r="AIH72">
            <v>170.45995602641941</v>
          </cell>
          <cell r="AII72">
            <v>170.09520367686252</v>
          </cell>
          <cell r="AIJ72">
            <v>170.04232365354781</v>
          </cell>
          <cell r="AJC72" t="e">
            <v>#N/A</v>
          </cell>
          <cell r="AJD72">
            <v>187.65076445426195</v>
          </cell>
          <cell r="AJE72">
            <v>87.538620907025788</v>
          </cell>
          <cell r="AJF72">
            <v>61.22832201645619</v>
          </cell>
          <cell r="AJG72">
            <v>89.04607162335013</v>
          </cell>
          <cell r="AJH72">
            <v>54.944358017624545</v>
          </cell>
          <cell r="AJI72">
            <v>58.933531886241212</v>
          </cell>
          <cell r="AJJ72">
            <v>51.818403845122425</v>
          </cell>
          <cell r="AJK72">
            <v>56.768171170449712</v>
          </cell>
          <cell r="AJL72">
            <v>67.370482483157389</v>
          </cell>
          <cell r="AJM72">
            <v>49.871542453306922</v>
          </cell>
          <cell r="AJN72">
            <v>30.997780040631515</v>
          </cell>
          <cell r="AJO72">
            <v>29.818297959358265</v>
          </cell>
          <cell r="AJP72">
            <v>33.580032393653724</v>
          </cell>
          <cell r="AJQ72">
            <v>33.688285104282855</v>
          </cell>
          <cell r="AJR72">
            <v>124.71495489172295</v>
          </cell>
          <cell r="AJS72">
            <v>137.09064119007169</v>
          </cell>
          <cell r="AJT72">
            <v>149.2390545043267</v>
          </cell>
          <cell r="AJU72">
            <v>152.74829881697548</v>
          </cell>
          <cell r="AJV72">
            <v>156.25295425751781</v>
          </cell>
          <cell r="AJW72">
            <v>159.62041525262217</v>
          </cell>
          <cell r="AJX72">
            <v>162.78814852444575</v>
          </cell>
          <cell r="AJY72">
            <v>174.60276131511768</v>
          </cell>
          <cell r="AJZ72">
            <v>177.63498875942017</v>
          </cell>
          <cell r="AKA72">
            <v>180.52970098349638</v>
          </cell>
          <cell r="AKL72">
            <v>77.681966505130333</v>
          </cell>
          <cell r="AKM72">
            <v>67.318657168053321</v>
          </cell>
          <cell r="AKN72">
            <v>58.648753398802903</v>
          </cell>
          <cell r="AKO72">
            <v>36.694697885153246</v>
          </cell>
          <cell r="AKP72">
            <v>64.923459649398723</v>
          </cell>
          <cell r="AKQ72">
            <v>146.49034810152708</v>
          </cell>
          <cell r="AKR72">
            <v>159.60394621699785</v>
          </cell>
          <cell r="AKS72">
            <v>177.62961032003903</v>
          </cell>
          <cell r="ALL72" t="e">
            <v>#N/A</v>
          </cell>
          <cell r="ALM72">
            <v>390.38325858919518</v>
          </cell>
          <cell r="ALN72">
            <v>182.07794661965082</v>
          </cell>
          <cell r="ALO72">
            <v>189.87833140781615</v>
          </cell>
          <cell r="ALP72">
            <v>188.65566835561339</v>
          </cell>
          <cell r="ALQ72">
            <v>181.60481371739971</v>
          </cell>
          <cell r="ALR72">
            <v>178.69480028782789</v>
          </cell>
          <cell r="ALS72">
            <v>207.39405489622479</v>
          </cell>
          <cell r="ALT72">
            <v>199.07688703005269</v>
          </cell>
          <cell r="ALU72">
            <v>201.78430732785054</v>
          </cell>
          <cell r="ALV72">
            <v>198.74581629007551</v>
          </cell>
          <cell r="ALW72">
            <v>181.30032186198216</v>
          </cell>
          <cell r="ALX72">
            <v>187.2794962814111</v>
          </cell>
          <cell r="ALY72">
            <v>183.34256484952439</v>
          </cell>
          <cell r="ALZ72">
            <v>184.95055995041747</v>
          </cell>
          <cell r="AMA72">
            <v>185.19087307221008</v>
          </cell>
          <cell r="AMB72">
            <v>184.49466525822362</v>
          </cell>
          <cell r="AMC72">
            <v>184.87869956803675</v>
          </cell>
          <cell r="AMD72">
            <v>184.8547457416816</v>
          </cell>
          <cell r="AME72">
            <v>184.74270359224406</v>
          </cell>
          <cell r="AMF72">
            <v>184.8253830994978</v>
          </cell>
          <cell r="AMG72">
            <v>184.80761072227642</v>
          </cell>
          <cell r="AMH72">
            <v>184.79189940048676</v>
          </cell>
          <cell r="AMI72">
            <v>184.80829765548125</v>
          </cell>
          <cell r="AMJ72">
            <v>184.80260234519679</v>
          </cell>
          <cell r="AMU72">
            <v>186.82510893557088</v>
          </cell>
          <cell r="AMV72">
            <v>182.8227379210534</v>
          </cell>
          <cell r="AMW72">
            <v>202.61050379501512</v>
          </cell>
          <cell r="AMX72">
            <v>188.82632066508393</v>
          </cell>
          <cell r="AMY72">
            <v>184.47866129571182</v>
          </cell>
          <cell r="AMZ72">
            <v>184.74958588452122</v>
          </cell>
          <cell r="ANA72">
            <v>184.80818933233252</v>
          </cell>
          <cell r="ANB72">
            <v>184.80778904170151</v>
          </cell>
          <cell r="ANU72" t="e">
            <v>#N/A</v>
          </cell>
          <cell r="ANV72">
            <v>281.80404743317712</v>
          </cell>
          <cell r="ANW72">
            <v>146.30926472396513</v>
          </cell>
          <cell r="ANX72">
            <v>158.04158481733904</v>
          </cell>
          <cell r="ANY72">
            <v>160.08229743060858</v>
          </cell>
          <cell r="ANZ72">
            <v>159.64781346991538</v>
          </cell>
          <cell r="AOA72">
            <v>168.22644254439092</v>
          </cell>
          <cell r="AOB72">
            <v>158.6829401811043</v>
          </cell>
          <cell r="AOC72">
            <v>167.97701105485214</v>
          </cell>
          <cell r="AOD72">
            <v>174.74178415964172</v>
          </cell>
          <cell r="AOE72">
            <v>150.0341755807307</v>
          </cell>
          <cell r="AOF72">
            <v>168.06114061401217</v>
          </cell>
          <cell r="AOG72">
            <v>165.16685755626548</v>
          </cell>
          <cell r="AOH72">
            <v>150.60102651363363</v>
          </cell>
          <cell r="AOI72">
            <v>160.11917214252585</v>
          </cell>
          <cell r="AOJ72">
            <v>164.34756020097694</v>
          </cell>
          <cell r="AOK72">
            <v>158.78173637573553</v>
          </cell>
          <cell r="AOL72">
            <v>168.56560620217329</v>
          </cell>
          <cell r="AOM72">
            <v>160.31858930114944</v>
          </cell>
          <cell r="AON72">
            <v>166.10086958167219</v>
          </cell>
          <cell r="AOO72">
            <v>166.77633945139289</v>
          </cell>
          <cell r="AOP72">
            <v>160.81927474655728</v>
          </cell>
          <cell r="AOQ72">
            <v>166.35237537942558</v>
          </cell>
          <cell r="AOR72">
            <v>161.06730066094917</v>
          </cell>
          <cell r="AOS72">
            <v>166.32283468452525</v>
          </cell>
          <cell r="APD72">
            <v>146.00367668687383</v>
          </cell>
          <cell r="APE72">
            <v>162.6607707056931</v>
          </cell>
          <cell r="APF72">
            <v>166.92207903786201</v>
          </cell>
          <cell r="APG72">
            <v>161.68544499546951</v>
          </cell>
          <cell r="APH72">
            <v>158.9020015876757</v>
          </cell>
          <cell r="API72">
            <v>162.64543196702854</v>
          </cell>
          <cell r="APJ72">
            <v>164.53385696467876</v>
          </cell>
          <cell r="APK72">
            <v>164.5942181009757</v>
          </cell>
        </row>
        <row r="73">
          <cell r="A73" t="str">
            <v>Erhverv A/S - PlusNet Mobile - ARPU</v>
          </cell>
          <cell r="C73" t="str">
            <v>Erhverv A/S</v>
          </cell>
          <cell r="D73" t="str">
            <v>PlusNet Mobile</v>
          </cell>
          <cell r="E73" t="str">
            <v>ARPU</v>
          </cell>
          <cell r="U73" t="e">
            <v>#N/A</v>
          </cell>
          <cell r="V73">
            <v>783.0167840030665</v>
          </cell>
          <cell r="W73">
            <v>881.06844357723583</v>
          </cell>
          <cell r="X73">
            <v>1070.381752817982</v>
          </cell>
          <cell r="Y73">
            <v>1028.8644456551349</v>
          </cell>
          <cell r="Z73">
            <v>958.04288910505818</v>
          </cell>
          <cell r="AA73">
            <v>873.46736656062228</v>
          </cell>
          <cell r="AB73">
            <v>996.82233908045998</v>
          </cell>
          <cell r="AC73">
            <v>848.48570779934107</v>
          </cell>
          <cell r="AD73">
            <v>836.97204682723134</v>
          </cell>
          <cell r="AE73">
            <v>373.68673112058451</v>
          </cell>
          <cell r="AF73">
            <v>700.21907226107237</v>
          </cell>
          <cell r="AG73">
            <v>742.52727821459723</v>
          </cell>
          <cell r="AH73">
            <v>456.58206327835768</v>
          </cell>
          <cell r="AI73">
            <v>689.12036445242359</v>
          </cell>
          <cell r="AJ73">
            <v>620.58546738831365</v>
          </cell>
          <cell r="AK73">
            <v>202.028207303578</v>
          </cell>
          <cell r="AL73" t="e">
            <v>#N/A</v>
          </cell>
          <cell r="AM73" t="e">
            <v>#N/A</v>
          </cell>
          <cell r="AN73" t="e">
            <v>#N/A</v>
          </cell>
          <cell r="AO73" t="e">
            <v>#N/A</v>
          </cell>
          <cell r="AP73" t="e">
            <v>#N/A</v>
          </cell>
          <cell r="AQ73" t="e">
            <v>#N/A</v>
          </cell>
          <cell r="AR73" t="e">
            <v>#N/A</v>
          </cell>
          <cell r="AS73" t="e">
            <v>#N/A</v>
          </cell>
          <cell r="BD73">
            <v>910.4227340164025</v>
          </cell>
          <cell r="BE73">
            <v>953.9282130262352</v>
          </cell>
          <cell r="BF73">
            <v>894.86837705657808</v>
          </cell>
          <cell r="BG73">
            <v>602.99113305088031</v>
          </cell>
          <cell r="BH73">
            <v>581.31297725111574</v>
          </cell>
          <cell r="BI73">
            <v>75.658718799950819</v>
          </cell>
          <cell r="BJ73" t="e">
            <v>#DIV/0!</v>
          </cell>
          <cell r="BK73" t="e">
            <v>#DIV/0!</v>
          </cell>
          <cell r="CD73" t="e">
            <v>#N/A</v>
          </cell>
          <cell r="CE73">
            <v>482.8832735674676</v>
          </cell>
          <cell r="CF73">
            <v>484.87155670388501</v>
          </cell>
          <cell r="CG73">
            <v>605.26514417319231</v>
          </cell>
          <cell r="CH73">
            <v>607.2929433440811</v>
          </cell>
          <cell r="CI73">
            <v>499.89557438968217</v>
          </cell>
          <cell r="CJ73">
            <v>506.28796171896556</v>
          </cell>
          <cell r="CK73">
            <v>477.31704664179125</v>
          </cell>
          <cell r="CL73">
            <v>381.54502233628017</v>
          </cell>
          <cell r="CM73">
            <v>357.30935403008124</v>
          </cell>
          <cell r="CN73">
            <v>-83.939726241689655</v>
          </cell>
          <cell r="CO73">
            <v>249.24956633918816</v>
          </cell>
          <cell r="CP73">
            <v>277.33103086544224</v>
          </cell>
          <cell r="CQ73">
            <v>122.93156153271457</v>
          </cell>
          <cell r="CR73">
            <v>273.49483642995546</v>
          </cell>
          <cell r="CS73">
            <v>259.93516244652614</v>
          </cell>
          <cell r="CT73">
            <v>16.712887552059257</v>
          </cell>
          <cell r="CU73" t="e">
            <v>#N/A</v>
          </cell>
          <cell r="CV73" t="e">
            <v>#N/A</v>
          </cell>
          <cell r="CW73" t="e">
            <v>#N/A</v>
          </cell>
          <cell r="CX73" t="e">
            <v>#N/A</v>
          </cell>
          <cell r="CY73" t="e">
            <v>#N/A</v>
          </cell>
          <cell r="CZ73" t="e">
            <v>#N/A</v>
          </cell>
          <cell r="DA73" t="e">
            <v>#N/A</v>
          </cell>
          <cell r="DB73" t="e">
            <v>#N/A</v>
          </cell>
          <cell r="DM73">
            <v>524.39840738177645</v>
          </cell>
          <cell r="DN73">
            <v>537.71484025412019</v>
          </cell>
          <cell r="DO73">
            <v>405.74898982236579</v>
          </cell>
          <cell r="DP73">
            <v>145.71913414755213</v>
          </cell>
          <cell r="DQ73">
            <v>214.57413771413795</v>
          </cell>
          <cell r="DR73">
            <v>47.769003547740247</v>
          </cell>
          <cell r="DS73" t="e">
            <v>#DIV/0!</v>
          </cell>
          <cell r="DT73" t="e">
            <v>#DIV/0!</v>
          </cell>
          <cell r="EM73" t="e">
            <v>#N/A</v>
          </cell>
          <cell r="EN73">
            <v>2950.3893840985443</v>
          </cell>
          <cell r="EO73">
            <v>3035.6077530864186</v>
          </cell>
          <cell r="EP73">
            <v>4735.2530914368672</v>
          </cell>
          <cell r="EQ73">
            <v>4246.0419322033895</v>
          </cell>
          <cell r="ER73">
            <v>5325.3131343283585</v>
          </cell>
          <cell r="ES73">
            <v>7324.83368029741</v>
          </cell>
          <cell r="ET73">
            <v>9323.4156653992377</v>
          </cell>
          <cell r="EU73">
            <v>10378.76294820717</v>
          </cell>
          <cell r="EV73">
            <v>12648.725228215768</v>
          </cell>
          <cell r="EW73">
            <v>6895.2514832535871</v>
          </cell>
          <cell r="EX73">
            <v>10136.001235955062</v>
          </cell>
          <cell r="EY73">
            <v>11251.653793103442</v>
          </cell>
          <cell r="EZ73">
            <v>6215.6272611464938</v>
          </cell>
          <cell r="FA73">
            <v>12275.026762589927</v>
          </cell>
          <cell r="FB73">
            <v>8840.9659259259315</v>
          </cell>
          <cell r="FC73">
            <v>5766.3379104477617</v>
          </cell>
          <cell r="FD73" t="e">
            <v>#N/A</v>
          </cell>
          <cell r="FE73" t="e">
            <v>#N/A</v>
          </cell>
          <cell r="FF73" t="e">
            <v>#N/A</v>
          </cell>
          <cell r="FG73" t="e">
            <v>#N/A</v>
          </cell>
          <cell r="FH73" t="e">
            <v>#N/A</v>
          </cell>
          <cell r="FI73" t="e">
            <v>#N/A</v>
          </cell>
          <cell r="FJ73" t="e">
            <v>#N/A</v>
          </cell>
          <cell r="FK73" t="e">
            <v>#N/A</v>
          </cell>
          <cell r="FV73">
            <v>3521.3356005056889</v>
          </cell>
          <cell r="FW73">
            <v>5134.9017306946089</v>
          </cell>
          <cell r="FX73">
            <v>10721.521957671959</v>
          </cell>
          <cell r="FY73">
            <v>9056.7511575282842</v>
          </cell>
          <cell r="FZ73">
            <v>8848.4305936073051</v>
          </cell>
          <cell r="GA73">
            <v>991.92268656716408</v>
          </cell>
          <cell r="GB73" t="e">
            <v>#DIV/0!</v>
          </cell>
          <cell r="GC73" t="e">
            <v>#DIV/0!</v>
          </cell>
          <cell r="GV73" t="e">
            <v>#N/A</v>
          </cell>
          <cell r="GW73">
            <v>535.01303370786513</v>
          </cell>
          <cell r="GX73">
            <v>723.57494736842125</v>
          </cell>
          <cell r="GY73">
            <v>917.33138130686496</v>
          </cell>
          <cell r="GZ73">
            <v>960.15034188034213</v>
          </cell>
          <cell r="HA73">
            <v>1065.9925585429312</v>
          </cell>
          <cell r="HB73">
            <v>590.78703472840664</v>
          </cell>
          <cell r="HC73">
            <v>690.26235831809845</v>
          </cell>
          <cell r="HD73">
            <v>233.33071230342284</v>
          </cell>
          <cell r="HE73">
            <v>375.2652272727272</v>
          </cell>
          <cell r="HF73">
            <v>450.53864705882359</v>
          </cell>
          <cell r="HG73">
            <v>337.06076845298276</v>
          </cell>
          <cell r="HH73">
            <v>425.04074946466801</v>
          </cell>
          <cell r="HI73">
            <v>236.03767816091943</v>
          </cell>
          <cell r="HJ73">
            <v>331.18202469135821</v>
          </cell>
          <cell r="HK73">
            <v>454.01981530343011</v>
          </cell>
          <cell r="HL73">
            <v>189.13838709677418</v>
          </cell>
          <cell r="HM73" t="e">
            <v>#N/A</v>
          </cell>
          <cell r="HN73" t="e">
            <v>#N/A</v>
          </cell>
          <cell r="HO73" t="e">
            <v>#N/A</v>
          </cell>
          <cell r="HP73" t="e">
            <v>#N/A</v>
          </cell>
          <cell r="HQ73" t="e">
            <v>#N/A</v>
          </cell>
          <cell r="HR73" t="e">
            <v>#N/A</v>
          </cell>
          <cell r="HS73" t="e">
            <v>#N/A</v>
          </cell>
          <cell r="HT73" t="e">
            <v>#N/A</v>
          </cell>
          <cell r="IE73">
            <v>724.85945417515291</v>
          </cell>
          <cell r="IF73">
            <v>876.8481349033292</v>
          </cell>
          <cell r="IG73">
            <v>435.24266666666659</v>
          </cell>
          <cell r="IH73">
            <v>405.96744455817128</v>
          </cell>
          <cell r="II73">
            <v>334.8719246519247</v>
          </cell>
          <cell r="IJ73">
            <v>57.227697132616477</v>
          </cell>
          <cell r="IK73" t="e">
            <v>#DIV/0!</v>
          </cell>
          <cell r="IL73" t="e">
            <v>#DIV/0!</v>
          </cell>
          <cell r="JE73" t="e">
            <v>#N/A</v>
          </cell>
          <cell r="JF73">
            <v>1814.9224175824179</v>
          </cell>
          <cell r="JG73">
            <v>3231.4274529485569</v>
          </cell>
          <cell r="JH73">
            <v>4087.076970633696</v>
          </cell>
          <cell r="JI73">
            <v>4736.7078244972572</v>
          </cell>
          <cell r="JJ73">
            <v>4965.649692307692</v>
          </cell>
          <cell r="JK73">
            <v>4467.3523908523912</v>
          </cell>
          <cell r="JL73">
            <v>7029.7406578947366</v>
          </cell>
          <cell r="JM73">
            <v>5623.8195433789961</v>
          </cell>
          <cell r="JN73">
            <v>4381.1940515222441</v>
          </cell>
          <cell r="JO73">
            <v>4649.3865558194775</v>
          </cell>
          <cell r="JP73">
            <v>4677.3838461538498</v>
          </cell>
          <cell r="JQ73">
            <v>5108.2389731051353</v>
          </cell>
          <cell r="JR73">
            <v>4241.2483375959082</v>
          </cell>
          <cell r="JS73">
            <v>4779.0964643799489</v>
          </cell>
          <cell r="JT73">
            <v>4628.3722562674111</v>
          </cell>
          <cell r="JU73">
            <v>1506.9359999999999</v>
          </cell>
          <cell r="JV73" t="e">
            <v>#N/A</v>
          </cell>
          <cell r="JW73" t="e">
            <v>#N/A</v>
          </cell>
          <cell r="JX73" t="e">
            <v>#N/A</v>
          </cell>
          <cell r="JY73" t="e">
            <v>#N/A</v>
          </cell>
          <cell r="JZ73" t="e">
            <v>#N/A</v>
          </cell>
          <cell r="KA73" t="e">
            <v>#N/A</v>
          </cell>
          <cell r="KB73" t="e">
            <v>#N/A</v>
          </cell>
          <cell r="KC73" t="e">
            <v>#N/A</v>
          </cell>
          <cell r="KN73">
            <v>2942.1391051166779</v>
          </cell>
          <cell r="KO73">
            <v>4748.3226459143962</v>
          </cell>
          <cell r="KP73">
            <v>5692.385473763683</v>
          </cell>
          <cell r="KQ73">
            <v>4813.2153895582351</v>
          </cell>
          <cell r="KR73">
            <v>4561.0589333333346</v>
          </cell>
          <cell r="KS73">
            <v>283.77241176470591</v>
          </cell>
          <cell r="KT73" t="e">
            <v>#DIV/0!</v>
          </cell>
          <cell r="KU73" t="e">
            <v>#DIV/0!</v>
          </cell>
          <cell r="LN73" t="e">
            <v>#N/A</v>
          </cell>
          <cell r="LO73">
            <v>987.20235426008958</v>
          </cell>
          <cell r="LP73">
            <v>1214.9671816037735</v>
          </cell>
          <cell r="LQ73">
            <v>1404.3370495919646</v>
          </cell>
          <cell r="LR73">
            <v>1364.8757030223394</v>
          </cell>
          <cell r="LS73">
            <v>1485.4081668946642</v>
          </cell>
          <cell r="LT73">
            <v>1309.5706903914602</v>
          </cell>
          <cell r="LU73">
            <v>1540.7416005767845</v>
          </cell>
          <cell r="LV73">
            <v>1476.4475366568929</v>
          </cell>
          <cell r="LW73">
            <v>1501.3599999999997</v>
          </cell>
          <cell r="LX73">
            <v>1337.3804451510337</v>
          </cell>
          <cell r="LY73">
            <v>1822.8037355371891</v>
          </cell>
          <cell r="LZ73">
            <v>1670.596568965517</v>
          </cell>
          <cell r="MA73">
            <v>1307.8770100273471</v>
          </cell>
          <cell r="MB73">
            <v>1435.6755919153031</v>
          </cell>
          <cell r="MC73">
            <v>1317.5599000000009</v>
          </cell>
          <cell r="MD73">
            <v>631.93604887983702</v>
          </cell>
          <cell r="ME73" t="e">
            <v>#N/A</v>
          </cell>
          <cell r="MF73" t="e">
            <v>#N/A</v>
          </cell>
          <cell r="MG73" t="e">
            <v>#N/A</v>
          </cell>
          <cell r="MH73" t="e">
            <v>#N/A</v>
          </cell>
          <cell r="MI73" t="e">
            <v>#N/A</v>
          </cell>
          <cell r="MJ73" t="e">
            <v>#N/A</v>
          </cell>
          <cell r="MK73" t="e">
            <v>#N/A</v>
          </cell>
          <cell r="ML73" t="e">
            <v>#N/A</v>
          </cell>
          <cell r="MW73">
            <v>1196.1034961997825</v>
          </cell>
          <cell r="MX73">
            <v>1386.847598223437</v>
          </cell>
          <cell r="MY73">
            <v>1511.2685516901065</v>
          </cell>
          <cell r="MZ73">
            <v>1606.2611359250066</v>
          </cell>
          <cell r="NA73">
            <v>1349.2188586870136</v>
          </cell>
          <cell r="NB73">
            <v>138.03484046164294</v>
          </cell>
          <cell r="NC73" t="e">
            <v>#DIV/0!</v>
          </cell>
          <cell r="ND73" t="e">
            <v>#DIV/0!</v>
          </cell>
          <cell r="NX73" t="e">
            <v>#N/A</v>
          </cell>
          <cell r="NY73" t="e">
            <v>#N/A</v>
          </cell>
          <cell r="NZ73" t="e">
            <v>#N/A</v>
          </cell>
          <cell r="OA73" t="e">
            <v>#N/A</v>
          </cell>
          <cell r="OB73" t="e">
            <v>#N/A</v>
          </cell>
          <cell r="OC73" t="e">
            <v>#N/A</v>
          </cell>
          <cell r="OD73" t="e">
            <v>#N/A</v>
          </cell>
          <cell r="OE73" t="e">
            <v>#N/A</v>
          </cell>
          <cell r="OF73" t="e">
            <v>#N/A</v>
          </cell>
          <cell r="OG73" t="e">
            <v>#N/A</v>
          </cell>
          <cell r="OH73" t="e">
            <v>#N/A</v>
          </cell>
          <cell r="OI73" t="e">
            <v>#N/A</v>
          </cell>
          <cell r="OJ73" t="e">
            <v>#N/A</v>
          </cell>
          <cell r="OK73" t="e">
            <v>#N/A</v>
          </cell>
          <cell r="OL73" t="e">
            <v>#N/A</v>
          </cell>
          <cell r="OM73" t="e">
            <v>#N/A</v>
          </cell>
          <cell r="ON73" t="e">
            <v>#N/A</v>
          </cell>
          <cell r="OO73" t="e">
            <v>#N/A</v>
          </cell>
          <cell r="OP73" t="e">
            <v>#N/A</v>
          </cell>
          <cell r="OQ73" t="e">
            <v>#N/A</v>
          </cell>
          <cell r="OR73" t="e">
            <v>#N/A</v>
          </cell>
          <cell r="OS73" t="e">
            <v>#N/A</v>
          </cell>
          <cell r="OT73" t="e">
            <v>#N/A</v>
          </cell>
          <cell r="OU73" t="e">
            <v>#N/A</v>
          </cell>
          <cell r="OV73" t="e">
            <v>#N/A</v>
          </cell>
          <cell r="PG73" t="e">
            <v>#DIV/0!</v>
          </cell>
          <cell r="PH73" t="e">
            <v>#DIV/0!</v>
          </cell>
          <cell r="PI73" t="e">
            <v>#DIV/0!</v>
          </cell>
          <cell r="PJ73" t="e">
            <v>#DIV/0!</v>
          </cell>
          <cell r="PK73" t="e">
            <v>#DIV/0!</v>
          </cell>
          <cell r="PL73" t="e">
            <v>#DIV/0!</v>
          </cell>
          <cell r="PM73" t="e">
            <v>#DIV/0!</v>
          </cell>
          <cell r="PN73" t="e">
            <v>#DIV/0!</v>
          </cell>
          <cell r="QG73" t="e">
            <v>#N/A</v>
          </cell>
          <cell r="QH73" t="e">
            <v>#N/A</v>
          </cell>
          <cell r="QI73" t="e">
            <v>#N/A</v>
          </cell>
          <cell r="QJ73" t="e">
            <v>#N/A</v>
          </cell>
          <cell r="QK73" t="e">
            <v>#N/A</v>
          </cell>
          <cell r="QL73" t="e">
            <v>#N/A</v>
          </cell>
          <cell r="QM73" t="e">
            <v>#N/A</v>
          </cell>
          <cell r="QN73" t="e">
            <v>#N/A</v>
          </cell>
          <cell r="QO73" t="e">
            <v>#N/A</v>
          </cell>
          <cell r="QP73" t="e">
            <v>#N/A</v>
          </cell>
          <cell r="QQ73" t="e">
            <v>#N/A</v>
          </cell>
          <cell r="QR73" t="e">
            <v>#N/A</v>
          </cell>
          <cell r="QS73" t="e">
            <v>#N/A</v>
          </cell>
          <cell r="QT73" t="e">
            <v>#N/A</v>
          </cell>
          <cell r="QU73" t="e">
            <v>#N/A</v>
          </cell>
          <cell r="QV73" t="e">
            <v>#N/A</v>
          </cell>
          <cell r="QW73" t="e">
            <v>#N/A</v>
          </cell>
          <cell r="QX73" t="e">
            <v>#N/A</v>
          </cell>
          <cell r="QY73" t="e">
            <v>#N/A</v>
          </cell>
          <cell r="QZ73" t="e">
            <v>#N/A</v>
          </cell>
          <cell r="RA73" t="e">
            <v>#N/A</v>
          </cell>
          <cell r="RB73" t="e">
            <v>#N/A</v>
          </cell>
          <cell r="RC73" t="e">
            <v>#N/A</v>
          </cell>
          <cell r="RD73" t="e">
            <v>#N/A</v>
          </cell>
          <cell r="RE73" t="e">
            <v>#N/A</v>
          </cell>
          <cell r="RP73" t="e">
            <v>#DIV/0!</v>
          </cell>
          <cell r="RQ73" t="e">
            <v>#DIV/0!</v>
          </cell>
          <cell r="RR73" t="e">
            <v>#DIV/0!</v>
          </cell>
          <cell r="RS73" t="e">
            <v>#DIV/0!</v>
          </cell>
          <cell r="RT73" t="e">
            <v>#DIV/0!</v>
          </cell>
          <cell r="RU73" t="e">
            <v>#DIV/0!</v>
          </cell>
          <cell r="RV73" t="e">
            <v>#DIV/0!</v>
          </cell>
          <cell r="RW73" t="e">
            <v>#DIV/0!</v>
          </cell>
          <cell r="SP73" t="e">
            <v>#N/A</v>
          </cell>
          <cell r="SQ73" t="e">
            <v>#N/A</v>
          </cell>
          <cell r="SR73" t="e">
            <v>#N/A</v>
          </cell>
          <cell r="SS73" t="e">
            <v>#N/A</v>
          </cell>
          <cell r="ST73" t="e">
            <v>#N/A</v>
          </cell>
          <cell r="SU73" t="e">
            <v>#N/A</v>
          </cell>
          <cell r="SV73" t="e">
            <v>#N/A</v>
          </cell>
          <cell r="SW73" t="e">
            <v>#N/A</v>
          </cell>
          <cell r="SX73" t="e">
            <v>#N/A</v>
          </cell>
          <cell r="SY73" t="e">
            <v>#N/A</v>
          </cell>
          <cell r="SZ73" t="e">
            <v>#N/A</v>
          </cell>
          <cell r="TA73" t="e">
            <v>#N/A</v>
          </cell>
          <cell r="TB73" t="e">
            <v>#N/A</v>
          </cell>
          <cell r="TC73" t="e">
            <v>#N/A</v>
          </cell>
          <cell r="TD73" t="e">
            <v>#N/A</v>
          </cell>
          <cell r="TE73" t="e">
            <v>#N/A</v>
          </cell>
          <cell r="TF73" t="e">
            <v>#N/A</v>
          </cell>
          <cell r="TG73" t="e">
            <v>#N/A</v>
          </cell>
          <cell r="TH73" t="e">
            <v>#N/A</v>
          </cell>
          <cell r="TI73" t="e">
            <v>#N/A</v>
          </cell>
          <cell r="TJ73" t="e">
            <v>#N/A</v>
          </cell>
          <cell r="TK73" t="e">
            <v>#N/A</v>
          </cell>
          <cell r="TL73" t="e">
            <v>#N/A</v>
          </cell>
          <cell r="TM73" t="e">
            <v>#N/A</v>
          </cell>
          <cell r="TN73" t="e">
            <v>#N/A</v>
          </cell>
          <cell r="TY73" t="e">
            <v>#DIV/0!</v>
          </cell>
          <cell r="TZ73" t="e">
            <v>#DIV/0!</v>
          </cell>
          <cell r="UA73" t="e">
            <v>#DIV/0!</v>
          </cell>
          <cell r="UB73" t="e">
            <v>#DIV/0!</v>
          </cell>
          <cell r="UC73" t="e">
            <v>#DIV/0!</v>
          </cell>
          <cell r="UD73" t="e">
            <v>#DIV/0!</v>
          </cell>
          <cell r="UE73" t="e">
            <v>#DIV/0!</v>
          </cell>
          <cell r="UF73" t="e">
            <v>#DIV/0!</v>
          </cell>
          <cell r="UY73" t="e">
            <v>#N/A</v>
          </cell>
          <cell r="UZ73" t="e">
            <v>#N/A</v>
          </cell>
          <cell r="VA73" t="e">
            <v>#N/A</v>
          </cell>
          <cell r="VB73" t="e">
            <v>#N/A</v>
          </cell>
          <cell r="VC73" t="e">
            <v>#N/A</v>
          </cell>
          <cell r="VD73" t="e">
            <v>#N/A</v>
          </cell>
          <cell r="VE73" t="e">
            <v>#N/A</v>
          </cell>
          <cell r="VF73" t="e">
            <v>#N/A</v>
          </cell>
          <cell r="VG73" t="e">
            <v>#N/A</v>
          </cell>
          <cell r="VH73" t="e">
            <v>#N/A</v>
          </cell>
          <cell r="VI73" t="e">
            <v>#N/A</v>
          </cell>
          <cell r="VJ73" t="e">
            <v>#N/A</v>
          </cell>
          <cell r="VK73" t="e">
            <v>#N/A</v>
          </cell>
          <cell r="VL73" t="e">
            <v>#N/A</v>
          </cell>
          <cell r="VM73" t="e">
            <v>#N/A</v>
          </cell>
          <cell r="VN73" t="e">
            <v>#N/A</v>
          </cell>
          <cell r="VO73" t="e">
            <v>#N/A</v>
          </cell>
          <cell r="VP73" t="e">
            <v>#N/A</v>
          </cell>
          <cell r="VQ73" t="e">
            <v>#N/A</v>
          </cell>
          <cell r="VR73" t="e">
            <v>#N/A</v>
          </cell>
          <cell r="VS73" t="e">
            <v>#N/A</v>
          </cell>
          <cell r="VT73" t="e">
            <v>#N/A</v>
          </cell>
          <cell r="VU73" t="e">
            <v>#N/A</v>
          </cell>
          <cell r="VV73" t="e">
            <v>#N/A</v>
          </cell>
          <cell r="VW73" t="e">
            <v>#N/A</v>
          </cell>
          <cell r="WH73" t="e">
            <v>#DIV/0!</v>
          </cell>
          <cell r="WI73" t="e">
            <v>#DIV/0!</v>
          </cell>
          <cell r="WJ73" t="e">
            <v>#DIV/0!</v>
          </cell>
          <cell r="WK73" t="e">
            <v>#DIV/0!</v>
          </cell>
          <cell r="WL73" t="e">
            <v>#DIV/0!</v>
          </cell>
          <cell r="WM73" t="e">
            <v>#DIV/0!</v>
          </cell>
          <cell r="WN73" t="e">
            <v>#DIV/0!</v>
          </cell>
          <cell r="WO73" t="e">
            <v>#DIV/0!</v>
          </cell>
          <cell r="XH73" t="e">
            <v>#N/A</v>
          </cell>
          <cell r="XI73" t="e">
            <v>#N/A</v>
          </cell>
          <cell r="XJ73" t="e">
            <v>#N/A</v>
          </cell>
          <cell r="XK73" t="e">
            <v>#N/A</v>
          </cell>
          <cell r="XL73" t="e">
            <v>#N/A</v>
          </cell>
          <cell r="XM73" t="e">
            <v>#N/A</v>
          </cell>
          <cell r="XN73" t="e">
            <v>#N/A</v>
          </cell>
          <cell r="XO73" t="e">
            <v>#N/A</v>
          </cell>
          <cell r="XP73" t="e">
            <v>#N/A</v>
          </cell>
          <cell r="XQ73" t="e">
            <v>#N/A</v>
          </cell>
          <cell r="XR73" t="e">
            <v>#N/A</v>
          </cell>
          <cell r="XS73" t="e">
            <v>#N/A</v>
          </cell>
          <cell r="XT73" t="e">
            <v>#N/A</v>
          </cell>
          <cell r="XU73" t="e">
            <v>#N/A</v>
          </cell>
          <cell r="XV73" t="e">
            <v>#N/A</v>
          </cell>
          <cell r="XW73" t="e">
            <v>#N/A</v>
          </cell>
          <cell r="XX73" t="e">
            <v>#N/A</v>
          </cell>
          <cell r="XY73" t="e">
            <v>#N/A</v>
          </cell>
          <cell r="XZ73" t="e">
            <v>#N/A</v>
          </cell>
          <cell r="YA73" t="e">
            <v>#N/A</v>
          </cell>
          <cell r="YB73" t="e">
            <v>#N/A</v>
          </cell>
          <cell r="YC73" t="e">
            <v>#N/A</v>
          </cell>
          <cell r="YD73" t="e">
            <v>#N/A</v>
          </cell>
          <cell r="YE73" t="e">
            <v>#N/A</v>
          </cell>
          <cell r="YF73" t="e">
            <v>#N/A</v>
          </cell>
          <cell r="YQ73" t="e">
            <v>#DIV/0!</v>
          </cell>
          <cell r="YR73" t="e">
            <v>#DIV/0!</v>
          </cell>
          <cell r="YS73" t="e">
            <v>#DIV/0!</v>
          </cell>
          <cell r="YT73" t="e">
            <v>#DIV/0!</v>
          </cell>
          <cell r="YU73" t="e">
            <v>#DIV/0!</v>
          </cell>
          <cell r="YV73" t="e">
            <v>#DIV/0!</v>
          </cell>
          <cell r="YW73" t="e">
            <v>#DIV/0!</v>
          </cell>
          <cell r="YX73" t="e">
            <v>#DIV/0!</v>
          </cell>
          <cell r="ZQ73" t="e">
            <v>#N/A</v>
          </cell>
          <cell r="ZR73" t="e">
            <v>#N/A</v>
          </cell>
          <cell r="ZS73" t="e">
            <v>#N/A</v>
          </cell>
          <cell r="ZT73" t="e">
            <v>#N/A</v>
          </cell>
          <cell r="ZU73" t="e">
            <v>#N/A</v>
          </cell>
          <cell r="ZV73" t="e">
            <v>#N/A</v>
          </cell>
          <cell r="ZW73" t="e">
            <v>#N/A</v>
          </cell>
          <cell r="ZX73" t="e">
            <v>#N/A</v>
          </cell>
          <cell r="ZY73" t="e">
            <v>#N/A</v>
          </cell>
          <cell r="ZZ73" t="e">
            <v>#N/A</v>
          </cell>
          <cell r="AAA73" t="e">
            <v>#N/A</v>
          </cell>
          <cell r="AAB73" t="e">
            <v>#N/A</v>
          </cell>
          <cell r="AAC73" t="e">
            <v>#N/A</v>
          </cell>
          <cell r="AAD73" t="e">
            <v>#N/A</v>
          </cell>
          <cell r="AAE73" t="e">
            <v>#N/A</v>
          </cell>
          <cell r="AAF73" t="e">
            <v>#N/A</v>
          </cell>
          <cell r="AAG73" t="e">
            <v>#N/A</v>
          </cell>
          <cell r="AAH73" t="e">
            <v>#N/A</v>
          </cell>
          <cell r="AAI73" t="e">
            <v>#N/A</v>
          </cell>
          <cell r="AAJ73" t="e">
            <v>#N/A</v>
          </cell>
          <cell r="AAK73" t="e">
            <v>#N/A</v>
          </cell>
          <cell r="AAL73" t="e">
            <v>#N/A</v>
          </cell>
          <cell r="AAM73" t="e">
            <v>#N/A</v>
          </cell>
          <cell r="AAN73" t="e">
            <v>#N/A</v>
          </cell>
          <cell r="AAO73" t="e">
            <v>#N/A</v>
          </cell>
          <cell r="AAZ73" t="e">
            <v>#DIV/0!</v>
          </cell>
          <cell r="ABA73" t="e">
            <v>#DIV/0!</v>
          </cell>
          <cell r="ABB73" t="e">
            <v>#DIV/0!</v>
          </cell>
          <cell r="ABC73" t="e">
            <v>#DIV/0!</v>
          </cell>
          <cell r="ABD73" t="e">
            <v>#DIV/0!</v>
          </cell>
          <cell r="ABE73" t="e">
            <v>#DIV/0!</v>
          </cell>
          <cell r="ABF73" t="e">
            <v>#DIV/0!</v>
          </cell>
          <cell r="ABG73" t="e">
            <v>#DIV/0!</v>
          </cell>
          <cell r="ACB73" t="e">
            <v>#N/A</v>
          </cell>
          <cell r="ACC73">
            <v>1576.0012494339719</v>
          </cell>
          <cell r="ACD73">
            <v>881.06844334801497</v>
          </cell>
          <cell r="ACE73">
            <v>1070.3817525324141</v>
          </cell>
          <cell r="ACF73">
            <v>1028.8644453748675</v>
          </cell>
          <cell r="ACG73">
            <v>958.04288883878826</v>
          </cell>
          <cell r="ACH73">
            <v>873.46736631361932</v>
          </cell>
          <cell r="ACI73">
            <v>996.82233879401792</v>
          </cell>
          <cell r="ACJ73">
            <v>848.48570755079277</v>
          </cell>
          <cell r="ACK73">
            <v>836.97204657759505</v>
          </cell>
          <cell r="ACL73">
            <v>373.68673100679507</v>
          </cell>
          <cell r="ACM73">
            <v>700.21907204344552</v>
          </cell>
          <cell r="ACN73">
            <v>742.5272779787075</v>
          </cell>
          <cell r="ACO73">
            <v>456.58206312467865</v>
          </cell>
          <cell r="ACP73">
            <v>688.62752930773092</v>
          </cell>
          <cell r="ACQ73">
            <v>619.29202318783041</v>
          </cell>
          <cell r="ACR73">
            <v>635.853753547873</v>
          </cell>
          <cell r="ACS73">
            <v>662.80468772498205</v>
          </cell>
          <cell r="ACT73">
            <v>651.11601699278947</v>
          </cell>
          <cell r="ACU73">
            <v>679.49289307139895</v>
          </cell>
          <cell r="ACV73">
            <v>691.92570599911744</v>
          </cell>
          <cell r="ACW73">
            <v>700.87953987969399</v>
          </cell>
          <cell r="ACX73">
            <v>730.09963484156185</v>
          </cell>
          <cell r="ACY73">
            <v>736.98742348429539</v>
          </cell>
          <cell r="ACZ73">
            <v>759.67748669264176</v>
          </cell>
          <cell r="ADK73">
            <v>918.99917981932424</v>
          </cell>
          <cell r="ADL73">
            <v>953.92821276152245</v>
          </cell>
          <cell r="ADM73">
            <v>894.86837679464429</v>
          </cell>
          <cell r="ADN73">
            <v>602.99113286337672</v>
          </cell>
          <cell r="ADO73">
            <v>582.32876672122723</v>
          </cell>
          <cell r="ADP73">
            <v>648.71167931366847</v>
          </cell>
          <cell r="ADQ73">
            <v>689.72206415301173</v>
          </cell>
          <cell r="ADR73">
            <v>741.21251053718265</v>
          </cell>
          <cell r="AEK73" t="e">
            <v>#N/A</v>
          </cell>
          <cell r="AEL73">
            <v>963.98468985904344</v>
          </cell>
          <cell r="AEM73">
            <v>484.8715566144005</v>
          </cell>
          <cell r="AEN73">
            <v>605.26514406167405</v>
          </cell>
          <cell r="AEO73">
            <v>607.29294323218937</v>
          </cell>
          <cell r="AEP73">
            <v>499.89557429757809</v>
          </cell>
          <cell r="AEQ73">
            <v>506.28796162578669</v>
          </cell>
          <cell r="AER73">
            <v>477.31704655273978</v>
          </cell>
          <cell r="AES73">
            <v>381.54502226375018</v>
          </cell>
          <cell r="AET73">
            <v>357.30935396118269</v>
          </cell>
          <cell r="AEU73">
            <v>-83.939726225276019</v>
          </cell>
          <cell r="AEV73">
            <v>249.24956628971944</v>
          </cell>
          <cell r="AEW73">
            <v>277.33103080949525</v>
          </cell>
          <cell r="AEX73">
            <v>122.93156150647245</v>
          </cell>
          <cell r="AEY73">
            <v>273.4979154056827</v>
          </cell>
          <cell r="AEZ73">
            <v>295.79000093256201</v>
          </cell>
          <cell r="AFA73">
            <v>310.78454660079626</v>
          </cell>
          <cell r="AFB73">
            <v>327.41461848260263</v>
          </cell>
          <cell r="AFC73">
            <v>340.01967875517784</v>
          </cell>
          <cell r="AFD73">
            <v>355.9121424495649</v>
          </cell>
          <cell r="AFE73">
            <v>372.93518954161209</v>
          </cell>
          <cell r="AFF73">
            <v>389.29275831339817</v>
          </cell>
          <cell r="AFG73">
            <v>407.3363161008603</v>
          </cell>
          <cell r="AFH73">
            <v>426.06229098861883</v>
          </cell>
          <cell r="AFI73">
            <v>445.01265105866617</v>
          </cell>
          <cell r="AFT73">
            <v>523.79426165460029</v>
          </cell>
          <cell r="AFU73">
            <v>537.71484015510282</v>
          </cell>
          <cell r="AFV73">
            <v>405.74898974541759</v>
          </cell>
          <cell r="AFW73">
            <v>145.71913411861391</v>
          </cell>
          <cell r="AFX73">
            <v>226.37343188989095</v>
          </cell>
          <cell r="AFY73">
            <v>324.99607145699088</v>
          </cell>
          <cell r="AFZ73">
            <v>371.71374689480905</v>
          </cell>
          <cell r="AGA73">
            <v>425.16391347785759</v>
          </cell>
          <cell r="AGT73" t="e">
            <v>#N/A</v>
          </cell>
          <cell r="AGU73">
            <v>5934.0038605090194</v>
          </cell>
          <cell r="AGV73">
            <v>3035.6077455911022</v>
          </cell>
          <cell r="AGW73">
            <v>4735.2530776915919</v>
          </cell>
          <cell r="AGX73">
            <v>4246.0419178100419</v>
          </cell>
          <cell r="AGY73">
            <v>5325.3131078342958</v>
          </cell>
          <cell r="AGZ73">
            <v>7324.8336258377722</v>
          </cell>
          <cell r="AHA73">
            <v>9323.4155944988597</v>
          </cell>
          <cell r="AHB73">
            <v>10378.762865508006</v>
          </cell>
          <cell r="AHC73">
            <v>12648.725123247323</v>
          </cell>
          <cell r="AHD73">
            <v>6895.2514172704914</v>
          </cell>
          <cell r="AHE73">
            <v>10136.001122067706</v>
          </cell>
          <cell r="AHF73">
            <v>11251.653663774428</v>
          </cell>
          <cell r="AHG73">
            <v>6215.6271819666417</v>
          </cell>
          <cell r="AHH73">
            <v>12519.233383335979</v>
          </cell>
          <cell r="AHI73">
            <v>7831.3580992353436</v>
          </cell>
          <cell r="AHJ73">
            <v>7422.9111424255798</v>
          </cell>
          <cell r="AHK73">
            <v>7510.7449631919189</v>
          </cell>
          <cell r="AHL73">
            <v>7063.0583398330391</v>
          </cell>
          <cell r="AHM73">
            <v>6969.3097307620537</v>
          </cell>
          <cell r="AHN73">
            <v>6758.2693199929136</v>
          </cell>
          <cell r="AHO73">
            <v>6407.0613953603115</v>
          </cell>
          <cell r="AHP73">
            <v>6458.8374686056259</v>
          </cell>
          <cell r="AHQ73">
            <v>6085.8987146100717</v>
          </cell>
          <cell r="AHR73">
            <v>6117.4692677466892</v>
          </cell>
          <cell r="AIC73">
            <v>3687.6122497238998</v>
          </cell>
          <cell r="AID73">
            <v>5134.9017067835739</v>
          </cell>
          <cell r="AIE73">
            <v>10721.521872580679</v>
          </cell>
          <cell r="AIF73">
            <v>9056.7510629410535</v>
          </cell>
          <cell r="AIG73">
            <v>8668.0959317926481</v>
          </cell>
          <cell r="AIH73">
            <v>7323.4795413606626</v>
          </cell>
          <cell r="AII73">
            <v>6740.1544956917214</v>
          </cell>
          <cell r="AIJ73">
            <v>6266.4711252385532</v>
          </cell>
          <cell r="AJC73" t="e">
            <v>#N/A</v>
          </cell>
          <cell r="AJD73">
            <v>1082.1854527886601</v>
          </cell>
          <cell r="AJE73">
            <v>723.57494619663998</v>
          </cell>
          <cell r="AJF73">
            <v>917.33137978936088</v>
          </cell>
          <cell r="AJG73">
            <v>960.15034023905946</v>
          </cell>
          <cell r="AJH73">
            <v>1065.9925566938548</v>
          </cell>
          <cell r="AJI73">
            <v>590.78703367624803</v>
          </cell>
          <cell r="AJJ73">
            <v>690.26235705619285</v>
          </cell>
          <cell r="AJK73">
            <v>233.33071187172857</v>
          </cell>
          <cell r="AJL73">
            <v>375.26522656199768</v>
          </cell>
          <cell r="AJM73">
            <v>450.53864617541444</v>
          </cell>
          <cell r="AJN73">
            <v>337.06076777136343</v>
          </cell>
          <cell r="AJO73">
            <v>425.04074855451648</v>
          </cell>
          <cell r="AJP73">
            <v>236.03767761830409</v>
          </cell>
          <cell r="AJQ73">
            <v>322.89830429127346</v>
          </cell>
          <cell r="AJR73">
            <v>141.48233472166908</v>
          </cell>
          <cell r="AJS73">
            <v>172.66970811042415</v>
          </cell>
          <cell r="AJT73">
            <v>231.79466948278787</v>
          </cell>
          <cell r="AJU73">
            <v>179.78161742426585</v>
          </cell>
          <cell r="AJV73">
            <v>161.37711496057219</v>
          </cell>
          <cell r="AJW73">
            <v>191.32991612274293</v>
          </cell>
          <cell r="AJX73">
            <v>193.79398336344536</v>
          </cell>
          <cell r="AJY73">
            <v>207.1629669761524</v>
          </cell>
          <cell r="AJZ73">
            <v>196.56290734922283</v>
          </cell>
          <cell r="AKA73">
            <v>177.17173608930597</v>
          </cell>
          <cell r="AKL73">
            <v>731.31368098962139</v>
          </cell>
          <cell r="AKM73">
            <v>876.84813337372066</v>
          </cell>
          <cell r="AKN73">
            <v>435.24266585691277</v>
          </cell>
          <cell r="AKO73">
            <v>405.96744372712226</v>
          </cell>
          <cell r="AKP73">
            <v>234.6542322489066</v>
          </cell>
          <cell r="AKQ73">
            <v>194.64784359755697</v>
          </cell>
          <cell r="AKR73">
            <v>181.57624931204529</v>
          </cell>
          <cell r="AKS73">
            <v>194.05787649159049</v>
          </cell>
          <cell r="ALL73" t="e">
            <v>#N/A</v>
          </cell>
          <cell r="ALM73">
            <v>3876.9469392559949</v>
          </cell>
          <cell r="ALN73">
            <v>3231.4274448395827</v>
          </cell>
          <cell r="ALO73">
            <v>4087.0769579997709</v>
          </cell>
          <cell r="ALP73">
            <v>4736.707807178409</v>
          </cell>
          <cell r="ALQ73">
            <v>4965.6496732090545</v>
          </cell>
          <cell r="ALR73">
            <v>4467.3523722771433</v>
          </cell>
          <cell r="ALS73">
            <v>7029.7406270625797</v>
          </cell>
          <cell r="ALT73">
            <v>5623.8195176994859</v>
          </cell>
          <cell r="ALU73">
            <v>4381.1940310014643</v>
          </cell>
          <cell r="ALV73">
            <v>4649.3865337321777</v>
          </cell>
          <cell r="ALW73">
            <v>4677.3838236664751</v>
          </cell>
          <cell r="ALX73">
            <v>5108.2389481260261</v>
          </cell>
          <cell r="ALY73">
            <v>4241.2483159015683</v>
          </cell>
          <cell r="ALZ73">
            <v>4839.8672990849336</v>
          </cell>
          <cell r="AMA73">
            <v>4485.8246980914164</v>
          </cell>
          <cell r="AMB73">
            <v>4680.0600605759273</v>
          </cell>
          <cell r="AMC73">
            <v>4888.3849519361211</v>
          </cell>
          <cell r="AMD73">
            <v>5097.0882954880935</v>
          </cell>
          <cell r="AME73">
            <v>5333.014799948859</v>
          </cell>
          <cell r="AMF73">
            <v>5582.6268798942001</v>
          </cell>
          <cell r="AMG73">
            <v>5847.9065614501715</v>
          </cell>
          <cell r="AMH73">
            <v>6140.2028601784077</v>
          </cell>
          <cell r="AMI73">
            <v>6452.4375601811571</v>
          </cell>
          <cell r="AMJ73">
            <v>6795.0428721683711</v>
          </cell>
          <cell r="AMU73">
            <v>3201.9412212434122</v>
          </cell>
          <cell r="AMV73">
            <v>4748.3226274384497</v>
          </cell>
          <cell r="AMW73">
            <v>5692.3854479771508</v>
          </cell>
          <cell r="AMX73">
            <v>4813.2153663620666</v>
          </cell>
          <cell r="AMY73">
            <v>4511.6150563728679</v>
          </cell>
          <cell r="AMZ73">
            <v>4880.6868337027308</v>
          </cell>
          <cell r="ANA73">
            <v>5578.8195173334225</v>
          </cell>
          <cell r="ANB73">
            <v>6450.3488920521295</v>
          </cell>
          <cell r="ANU73" t="e">
            <v>#N/A</v>
          </cell>
          <cell r="ANV73">
            <v>2022.0080344179021</v>
          </cell>
          <cell r="ANW73">
            <v>1214.9671801710299</v>
          </cell>
          <cell r="ANX73">
            <v>1404.3370478288309</v>
          </cell>
          <cell r="ANY73">
            <v>1364.8757012288111</v>
          </cell>
          <cell r="ANZ73">
            <v>1485.4081648626434</v>
          </cell>
          <cell r="AOA73">
            <v>1309.5706885273034</v>
          </cell>
          <cell r="AOB73">
            <v>1540.7415983550959</v>
          </cell>
          <cell r="AOC73">
            <v>1476.4475344920133</v>
          </cell>
          <cell r="AOD73">
            <v>1501.3599977165622</v>
          </cell>
          <cell r="AOE73">
            <v>1337.3804430248333</v>
          </cell>
          <cell r="AOF73">
            <v>1822.8037325242922</v>
          </cell>
          <cell r="AOG73">
            <v>1670.5965660851798</v>
          </cell>
          <cell r="AOH73">
            <v>1307.8770076428866</v>
          </cell>
          <cell r="AOI73">
            <v>1442.950476805172</v>
          </cell>
          <cell r="AOJ73">
            <v>1459.0829988760231</v>
          </cell>
          <cell r="AOK73">
            <v>1514.7079410072115</v>
          </cell>
          <cell r="AOL73">
            <v>1577.1527564360772</v>
          </cell>
          <cell r="AOM73">
            <v>1405.6990677100098</v>
          </cell>
          <cell r="AON73">
            <v>1576.5137484098104</v>
          </cell>
          <cell r="AOO73">
            <v>1524.7745064782364</v>
          </cell>
          <cell r="AOP73">
            <v>1473.7248032644688</v>
          </cell>
          <cell r="AOQ73">
            <v>1589.6751342828259</v>
          </cell>
          <cell r="AOR73">
            <v>1488.184555989877</v>
          </cell>
          <cell r="AOS73">
            <v>1551.8185484405865</v>
          </cell>
          <cell r="APD73">
            <v>1229.4769181459299</v>
          </cell>
          <cell r="APE73">
            <v>1386.8475963281903</v>
          </cell>
          <cell r="APF73">
            <v>1511.2685494528475</v>
          </cell>
          <cell r="APG73">
            <v>1606.2611332678346</v>
          </cell>
          <cell r="APH73">
            <v>1398.1163366827659</v>
          </cell>
          <cell r="API73">
            <v>1500.1322213575604</v>
          </cell>
          <cell r="APJ73">
            <v>1526.1393553076384</v>
          </cell>
          <cell r="APK73">
            <v>1543.1965004286342</v>
          </cell>
        </row>
        <row r="74">
          <cell r="A74" t="str">
            <v>Erhverv A/S - Mobile Broadband - ARPU</v>
          </cell>
          <cell r="C74" t="str">
            <v>Erhverv A/S</v>
          </cell>
          <cell r="D74" t="str">
            <v>Mobile Broadband</v>
          </cell>
          <cell r="E74" t="str">
            <v>ARPU</v>
          </cell>
          <cell r="U74" t="e">
            <v>#N/A</v>
          </cell>
          <cell r="V74">
            <v>142.14035592547529</v>
          </cell>
          <cell r="W74">
            <v>147.09242643143023</v>
          </cell>
          <cell r="X74">
            <v>137.18138797902384</v>
          </cell>
          <cell r="Y74">
            <v>101.52113708181579</v>
          </cell>
          <cell r="Z74">
            <v>121.95631680132773</v>
          </cell>
          <cell r="AA74">
            <v>121.8369217294223</v>
          </cell>
          <cell r="AB74">
            <v>129.36406326475122</v>
          </cell>
          <cell r="AC74">
            <v>123.07892996311966</v>
          </cell>
          <cell r="AD74">
            <v>115.97124059875443</v>
          </cell>
          <cell r="AE74">
            <v>118.91268361654983</v>
          </cell>
          <cell r="AF74">
            <v>124.47368568201077</v>
          </cell>
          <cell r="AG74">
            <v>113.46700668086086</v>
          </cell>
          <cell r="AH74">
            <v>99.745334699749137</v>
          </cell>
          <cell r="AI74">
            <v>112.87274920624816</v>
          </cell>
          <cell r="AJ74">
            <v>112.84192258244319</v>
          </cell>
          <cell r="AK74">
            <v>137.48442311520924</v>
          </cell>
          <cell r="AL74" t="e">
            <v>#N/A</v>
          </cell>
          <cell r="AM74" t="e">
            <v>#N/A</v>
          </cell>
          <cell r="AN74" t="e">
            <v>#N/A</v>
          </cell>
          <cell r="AO74" t="e">
            <v>#N/A</v>
          </cell>
          <cell r="AP74" t="e">
            <v>#N/A</v>
          </cell>
          <cell r="AQ74" t="e">
            <v>#N/A</v>
          </cell>
          <cell r="AR74" t="e">
            <v>#N/A</v>
          </cell>
          <cell r="AS74" t="e">
            <v>#N/A</v>
          </cell>
          <cell r="BD74">
            <v>142.44215739145505</v>
          </cell>
          <cell r="BE74">
            <v>114.99805556430003</v>
          </cell>
          <cell r="BF74">
            <v>122.60986893726478</v>
          </cell>
          <cell r="BG74">
            <v>118.86183497191938</v>
          </cell>
          <cell r="BH74">
            <v>108.74038082568075</v>
          </cell>
          <cell r="BI74">
            <v>41.88177485548627</v>
          </cell>
          <cell r="BJ74" t="e">
            <v>#DIV/0!</v>
          </cell>
          <cell r="BK74" t="e">
            <v>#DIV/0!</v>
          </cell>
          <cell r="BM74">
            <v>124.35407772421196</v>
          </cell>
          <cell r="BN74">
            <v>122.98394176752068</v>
          </cell>
          <cell r="BO74">
            <v>142.44215739145505</v>
          </cell>
          <cell r="BP74">
            <v>108.74038082568075</v>
          </cell>
          <cell r="CD74" t="e">
            <v>#N/A</v>
          </cell>
          <cell r="CE74">
            <v>167.34770126737473</v>
          </cell>
          <cell r="CF74">
            <v>192.27566122116122</v>
          </cell>
          <cell r="CG74">
            <v>176.92091745742883</v>
          </cell>
          <cell r="CH74">
            <v>163.67104892561133</v>
          </cell>
          <cell r="CI74">
            <v>170.74655374626931</v>
          </cell>
          <cell r="CJ74">
            <v>172.46596331353209</v>
          </cell>
          <cell r="CK74">
            <v>168.45371331725448</v>
          </cell>
          <cell r="CL74">
            <v>161.89952083853262</v>
          </cell>
          <cell r="CM74">
            <v>157.3963903989077</v>
          </cell>
          <cell r="CN74">
            <v>150.11957555885186</v>
          </cell>
          <cell r="CO74">
            <v>164.72801652256462</v>
          </cell>
          <cell r="CP74">
            <v>147.56563952316313</v>
          </cell>
          <cell r="CQ74">
            <v>175.05621602461409</v>
          </cell>
          <cell r="CR74">
            <v>164.9598206761531</v>
          </cell>
          <cell r="CS74">
            <v>170.91142836678279</v>
          </cell>
          <cell r="CT74">
            <v>305.64928711162258</v>
          </cell>
          <cell r="CU74" t="e">
            <v>#N/A</v>
          </cell>
          <cell r="CV74" t="e">
            <v>#N/A</v>
          </cell>
          <cell r="CW74" t="e">
            <v>#N/A</v>
          </cell>
          <cell r="CX74" t="e">
            <v>#N/A</v>
          </cell>
          <cell r="CY74" t="e">
            <v>#N/A</v>
          </cell>
          <cell r="CZ74" t="e">
            <v>#N/A</v>
          </cell>
          <cell r="DA74" t="e">
            <v>#N/A</v>
          </cell>
          <cell r="DB74" t="e">
            <v>#N/A</v>
          </cell>
          <cell r="DM74">
            <v>178.92369202962922</v>
          </cell>
          <cell r="DN74">
            <v>168.66598293492387</v>
          </cell>
          <cell r="DO74">
            <v>162.38563332308462</v>
          </cell>
          <cell r="DP74">
            <v>155.83842585553009</v>
          </cell>
          <cell r="DQ74">
            <v>170.56624491696127</v>
          </cell>
          <cell r="DR74">
            <v>82.202628787878794</v>
          </cell>
          <cell r="DS74" t="e">
            <v>#DIV/0!</v>
          </cell>
          <cell r="DT74" t="e">
            <v>#DIV/0!</v>
          </cell>
          <cell r="DV74">
            <v>166.82921206873183</v>
          </cell>
          <cell r="DW74">
            <v>204.75790900647974</v>
          </cell>
          <cell r="DX74">
            <v>178.92369202962922</v>
          </cell>
          <cell r="DY74">
            <v>170.56624491696127</v>
          </cell>
          <cell r="EM74" t="e">
            <v>#N/A</v>
          </cell>
          <cell r="EN74">
            <v>147.26573036398466</v>
          </cell>
          <cell r="EO74">
            <v>134.89030694957694</v>
          </cell>
          <cell r="EP74">
            <v>138.47313420188539</v>
          </cell>
          <cell r="EQ74">
            <v>134.14348603726444</v>
          </cell>
          <cell r="ER74">
            <v>141.75138265009187</v>
          </cell>
          <cell r="ES74">
            <v>132.05744918328995</v>
          </cell>
          <cell r="ET74">
            <v>136.5384566684412</v>
          </cell>
          <cell r="EU74">
            <v>128.54773072870691</v>
          </cell>
          <cell r="EV74">
            <v>125.54238553107164</v>
          </cell>
          <cell r="EW74">
            <v>124.00472433628929</v>
          </cell>
          <cell r="EX74">
            <v>139.86901069990105</v>
          </cell>
          <cell r="EY74">
            <v>131.49573668905799</v>
          </cell>
          <cell r="EZ74">
            <v>85.826608843017169</v>
          </cell>
          <cell r="FA74">
            <v>110.38328404346127</v>
          </cell>
          <cell r="FB74">
            <v>112.50189525552915</v>
          </cell>
          <cell r="FC74">
            <v>214.50958095721836</v>
          </cell>
          <cell r="FD74" t="e">
            <v>#N/A</v>
          </cell>
          <cell r="FE74" t="e">
            <v>#N/A</v>
          </cell>
          <cell r="FF74" t="e">
            <v>#N/A</v>
          </cell>
          <cell r="FG74" t="e">
            <v>#N/A</v>
          </cell>
          <cell r="FH74" t="e">
            <v>#N/A</v>
          </cell>
          <cell r="FI74" t="e">
            <v>#N/A</v>
          </cell>
          <cell r="FJ74" t="e">
            <v>#N/A</v>
          </cell>
          <cell r="FK74" t="e">
            <v>#N/A</v>
          </cell>
          <cell r="FV74">
            <v>140.67271789701263</v>
          </cell>
          <cell r="FW74">
            <v>135.88064348914116</v>
          </cell>
          <cell r="FX74">
            <v>129.94463921713091</v>
          </cell>
          <cell r="FY74">
            <v>130.51268938646032</v>
          </cell>
          <cell r="FZ74">
            <v>103.33696040660352</v>
          </cell>
          <cell r="GA74">
            <v>55.491045182739583</v>
          </cell>
          <cell r="GB74" t="e">
            <v>#DIV/0!</v>
          </cell>
          <cell r="GC74" t="e">
            <v>#DIV/0!</v>
          </cell>
          <cell r="GE74">
            <v>133.65193321230069</v>
          </cell>
          <cell r="GF74">
            <v>129.4208731255699</v>
          </cell>
          <cell r="GG74">
            <v>140.67271789701263</v>
          </cell>
          <cell r="GH74">
            <v>103.33696040660352</v>
          </cell>
          <cell r="GV74" t="e">
            <v>#N/A</v>
          </cell>
          <cell r="GW74">
            <v>109.89856453864707</v>
          </cell>
          <cell r="GX74">
            <v>108.78647151994377</v>
          </cell>
          <cell r="GY74">
            <v>91.678944992749905</v>
          </cell>
          <cell r="GZ74">
            <v>-14.909318004138843</v>
          </cell>
          <cell r="HA74">
            <v>50.40496091259859</v>
          </cell>
          <cell r="HB74">
            <v>67.199359083055199</v>
          </cell>
          <cell r="HC74">
            <v>78.67790114241879</v>
          </cell>
          <cell r="HD74">
            <v>77.339634392816549</v>
          </cell>
          <cell r="HE74">
            <v>65.572413693150537</v>
          </cell>
          <cell r="HF74">
            <v>73.282766904411588</v>
          </cell>
          <cell r="HG74">
            <v>84.7670683405061</v>
          </cell>
          <cell r="HH74">
            <v>74.591507749556186</v>
          </cell>
          <cell r="HI74">
            <v>40.180079089411848</v>
          </cell>
          <cell r="HJ74">
            <v>74.706627233769225</v>
          </cell>
          <cell r="HK74">
            <v>69.68608142570892</v>
          </cell>
          <cell r="HL74">
            <v>-51.293340403602926</v>
          </cell>
          <cell r="HM74" t="e">
            <v>#N/A</v>
          </cell>
          <cell r="HN74" t="e">
            <v>#N/A</v>
          </cell>
          <cell r="HO74" t="e">
            <v>#N/A</v>
          </cell>
          <cell r="HP74" t="e">
            <v>#N/A</v>
          </cell>
          <cell r="HQ74" t="e">
            <v>#N/A</v>
          </cell>
          <cell r="HR74" t="e">
            <v>#N/A</v>
          </cell>
          <cell r="HS74" t="e">
            <v>#N/A</v>
          </cell>
          <cell r="HT74" t="e">
            <v>#N/A</v>
          </cell>
          <cell r="IE74">
            <v>103.45058309901441</v>
          </cell>
          <cell r="IF74">
            <v>35.049469931190437</v>
          </cell>
          <cell r="IG74">
            <v>73.573348469769641</v>
          </cell>
          <cell r="IH74">
            <v>77.494374333900339</v>
          </cell>
          <cell r="II74">
            <v>61.96323503591487</v>
          </cell>
          <cell r="IJ74">
            <v>1.1091673512878275</v>
          </cell>
          <cell r="IK74" t="e">
            <v>#DIV/0!</v>
          </cell>
          <cell r="IL74" t="e">
            <v>#DIV/0!</v>
          </cell>
          <cell r="IN74">
            <v>71.998183170100262</v>
          </cell>
          <cell r="IO74">
            <v>51.293760675529434</v>
          </cell>
          <cell r="IP74">
            <v>103.45058309901441</v>
          </cell>
          <cell r="IQ74">
            <v>61.96323503591487</v>
          </cell>
          <cell r="JE74" t="e">
            <v>#N/A</v>
          </cell>
          <cell r="JF74">
            <v>149.8686418003515</v>
          </cell>
          <cell r="JG74">
            <v>159.59277916792709</v>
          </cell>
          <cell r="JH74">
            <v>151.87789518923427</v>
          </cell>
          <cell r="JI74">
            <v>143.11947049002202</v>
          </cell>
          <cell r="JJ74">
            <v>141.93260186459605</v>
          </cell>
          <cell r="JK74">
            <v>124.95825789273485</v>
          </cell>
          <cell r="JL74">
            <v>155.4130679800985</v>
          </cell>
          <cell r="JM74">
            <v>143.13389619411495</v>
          </cell>
          <cell r="JN74">
            <v>140.43804050545273</v>
          </cell>
          <cell r="JO74">
            <v>139.77211422647841</v>
          </cell>
          <cell r="JP74">
            <v>136.10526344244573</v>
          </cell>
          <cell r="JQ74">
            <v>126.40498792653479</v>
          </cell>
          <cell r="JR74">
            <v>138.1734945054944</v>
          </cell>
          <cell r="JS74">
            <v>136.03659847592493</v>
          </cell>
          <cell r="JT74">
            <v>139.49190807934204</v>
          </cell>
          <cell r="JU74">
            <v>240.85242375601916</v>
          </cell>
          <cell r="JV74" t="e">
            <v>#N/A</v>
          </cell>
          <cell r="JW74" t="e">
            <v>#N/A</v>
          </cell>
          <cell r="JX74" t="e">
            <v>#N/A</v>
          </cell>
          <cell r="JY74" t="e">
            <v>#N/A</v>
          </cell>
          <cell r="JZ74" t="e">
            <v>#N/A</v>
          </cell>
          <cell r="KA74" t="e">
            <v>#N/A</v>
          </cell>
          <cell r="KB74" t="e">
            <v>#N/A</v>
          </cell>
          <cell r="KC74" t="e">
            <v>#N/A</v>
          </cell>
          <cell r="KN74">
            <v>153.96135924204611</v>
          </cell>
          <cell r="KO74">
            <v>136.44217447646693</v>
          </cell>
          <cell r="KP74">
            <v>146.40530127471945</v>
          </cell>
          <cell r="KQ74">
            <v>133.99481044388557</v>
          </cell>
          <cell r="KR74">
            <v>138.14857276371177</v>
          </cell>
          <cell r="KS74">
            <v>61.278588939150723</v>
          </cell>
          <cell r="KT74" t="e">
            <v>#DIV/0!</v>
          </cell>
          <cell r="KU74" t="e">
            <v>#DIV/0!</v>
          </cell>
          <cell r="KW74">
            <v>142.7129058004561</v>
          </cell>
          <cell r="KX74">
            <v>161.72829628174912</v>
          </cell>
          <cell r="KY74">
            <v>153.96135924204611</v>
          </cell>
          <cell r="KZ74">
            <v>138.14857276371177</v>
          </cell>
          <cell r="LN74" t="e">
            <v>#N/A</v>
          </cell>
          <cell r="LO74">
            <v>143.20520811990181</v>
          </cell>
          <cell r="LP74">
            <v>152.43826040405926</v>
          </cell>
          <cell r="LQ74">
            <v>144.75550570641482</v>
          </cell>
          <cell r="LR74">
            <v>139.25154696385988</v>
          </cell>
          <cell r="LS74">
            <v>135.5922643004279</v>
          </cell>
          <cell r="LT74">
            <v>130.93314064091174</v>
          </cell>
          <cell r="LU74">
            <v>137.24142631403856</v>
          </cell>
          <cell r="LV74">
            <v>131.90830147883725</v>
          </cell>
          <cell r="LW74">
            <v>124.23795291380897</v>
          </cell>
          <cell r="LX74">
            <v>145.06974362060657</v>
          </cell>
          <cell r="LY74">
            <v>118.71519211385723</v>
          </cell>
          <cell r="LZ74">
            <v>114.96513154195284</v>
          </cell>
          <cell r="MA74">
            <v>131.40418309242224</v>
          </cell>
          <cell r="MB74">
            <v>121.9064804226104</v>
          </cell>
          <cell r="MC74">
            <v>124.0015724514419</v>
          </cell>
          <cell r="MD74">
            <v>190.25399303632184</v>
          </cell>
          <cell r="ME74" t="e">
            <v>#N/A</v>
          </cell>
          <cell r="MF74" t="e">
            <v>#N/A</v>
          </cell>
          <cell r="MG74" t="e">
            <v>#N/A</v>
          </cell>
          <cell r="MH74" t="e">
            <v>#N/A</v>
          </cell>
          <cell r="MI74" t="e">
            <v>#N/A</v>
          </cell>
          <cell r="MJ74" t="e">
            <v>#N/A</v>
          </cell>
          <cell r="MK74" t="e">
            <v>#N/A</v>
          </cell>
          <cell r="ML74" t="e">
            <v>#N/A</v>
          </cell>
          <cell r="MW74">
            <v>147.18800541652388</v>
          </cell>
          <cell r="MX74">
            <v>134.47189878306469</v>
          </cell>
          <cell r="MY74">
            <v>131.09040838964765</v>
          </cell>
          <cell r="MZ74">
            <v>126.08469092685148</v>
          </cell>
          <cell r="NA74">
            <v>125.88438138328833</v>
          </cell>
          <cell r="NB74">
            <v>55.355124370235544</v>
          </cell>
          <cell r="NC74" t="e">
            <v>#DIV/0!</v>
          </cell>
          <cell r="ND74" t="e">
            <v>#DIV/0!</v>
          </cell>
          <cell r="NF74">
            <v>134.59768101484542</v>
          </cell>
          <cell r="NG74">
            <v>147.39633207321262</v>
          </cell>
          <cell r="NH74">
            <v>147.18800541652388</v>
          </cell>
          <cell r="NI74">
            <v>125.88438138328833</v>
          </cell>
          <cell r="NX74" t="e">
            <v>#N/A</v>
          </cell>
          <cell r="NY74" t="e">
            <v>#N/A</v>
          </cell>
          <cell r="NZ74" t="e">
            <v>#N/A</v>
          </cell>
          <cell r="OA74" t="e">
            <v>#N/A</v>
          </cell>
          <cell r="OB74" t="e">
            <v>#N/A</v>
          </cell>
          <cell r="OC74" t="e">
            <v>#N/A</v>
          </cell>
          <cell r="OD74" t="e">
            <v>#N/A</v>
          </cell>
          <cell r="OE74" t="e">
            <v>#N/A</v>
          </cell>
          <cell r="OF74" t="e">
            <v>#N/A</v>
          </cell>
          <cell r="OG74" t="e">
            <v>#N/A</v>
          </cell>
          <cell r="OH74" t="e">
            <v>#N/A</v>
          </cell>
          <cell r="OI74" t="e">
            <v>#N/A</v>
          </cell>
          <cell r="OJ74" t="e">
            <v>#N/A</v>
          </cell>
          <cell r="OK74" t="e">
            <v>#N/A</v>
          </cell>
          <cell r="OL74" t="e">
            <v>#N/A</v>
          </cell>
          <cell r="OM74" t="e">
            <v>#N/A</v>
          </cell>
          <cell r="ON74" t="e">
            <v>#N/A</v>
          </cell>
          <cell r="OO74" t="e">
            <v>#N/A</v>
          </cell>
          <cell r="OP74" t="e">
            <v>#N/A</v>
          </cell>
          <cell r="OQ74" t="e">
            <v>#N/A</v>
          </cell>
          <cell r="OR74" t="e">
            <v>#N/A</v>
          </cell>
          <cell r="OS74" t="e">
            <v>#N/A</v>
          </cell>
          <cell r="OT74" t="e">
            <v>#N/A</v>
          </cell>
          <cell r="OU74" t="e">
            <v>#N/A</v>
          </cell>
          <cell r="OV74" t="e">
            <v>#N/A</v>
          </cell>
          <cell r="PG74" t="e">
            <v>#DIV/0!</v>
          </cell>
          <cell r="PH74" t="e">
            <v>#DIV/0!</v>
          </cell>
          <cell r="PI74" t="e">
            <v>#DIV/0!</v>
          </cell>
          <cell r="PJ74" t="e">
            <v>#DIV/0!</v>
          </cell>
          <cell r="PK74" t="e">
            <v>#DIV/0!</v>
          </cell>
          <cell r="PL74" t="e">
            <v>#DIV/0!</v>
          </cell>
          <cell r="PM74" t="e">
            <v>#DIV/0!</v>
          </cell>
          <cell r="PN74" t="e">
            <v>#DIV/0!</v>
          </cell>
          <cell r="PP74" t="e">
            <v>#DIV/0!</v>
          </cell>
          <cell r="PQ74" t="e">
            <v>#DIV/0!</v>
          </cell>
          <cell r="PR74" t="e">
            <v>#DIV/0!</v>
          </cell>
          <cell r="PS74" t="e">
            <v>#DIV/0!</v>
          </cell>
          <cell r="QG74" t="e">
            <v>#N/A</v>
          </cell>
          <cell r="QH74" t="e">
            <v>#N/A</v>
          </cell>
          <cell r="QI74" t="e">
            <v>#N/A</v>
          </cell>
          <cell r="QJ74" t="e">
            <v>#N/A</v>
          </cell>
          <cell r="QK74" t="e">
            <v>#N/A</v>
          </cell>
          <cell r="QL74" t="e">
            <v>#N/A</v>
          </cell>
          <cell r="QM74" t="e">
            <v>#N/A</v>
          </cell>
          <cell r="QN74" t="e">
            <v>#N/A</v>
          </cell>
          <cell r="QO74" t="e">
            <v>#N/A</v>
          </cell>
          <cell r="QP74" t="e">
            <v>#N/A</v>
          </cell>
          <cell r="QQ74" t="e">
            <v>#N/A</v>
          </cell>
          <cell r="QR74" t="e">
            <v>#N/A</v>
          </cell>
          <cell r="QS74" t="e">
            <v>#N/A</v>
          </cell>
          <cell r="QT74" t="e">
            <v>#N/A</v>
          </cell>
          <cell r="QU74" t="e">
            <v>#N/A</v>
          </cell>
          <cell r="QV74" t="e">
            <v>#N/A</v>
          </cell>
          <cell r="QW74" t="e">
            <v>#N/A</v>
          </cell>
          <cell r="QX74" t="e">
            <v>#N/A</v>
          </cell>
          <cell r="QY74" t="e">
            <v>#N/A</v>
          </cell>
          <cell r="QZ74" t="e">
            <v>#N/A</v>
          </cell>
          <cell r="RA74" t="e">
            <v>#N/A</v>
          </cell>
          <cell r="RB74" t="e">
            <v>#N/A</v>
          </cell>
          <cell r="RC74" t="e">
            <v>#N/A</v>
          </cell>
          <cell r="RD74" t="e">
            <v>#N/A</v>
          </cell>
          <cell r="RE74" t="e">
            <v>#N/A</v>
          </cell>
          <cell r="RP74" t="e">
            <v>#DIV/0!</v>
          </cell>
          <cell r="RQ74" t="e">
            <v>#DIV/0!</v>
          </cell>
          <cell r="RR74" t="e">
            <v>#DIV/0!</v>
          </cell>
          <cell r="RS74" t="e">
            <v>#DIV/0!</v>
          </cell>
          <cell r="RT74" t="e">
            <v>#DIV/0!</v>
          </cell>
          <cell r="RU74" t="e">
            <v>#DIV/0!</v>
          </cell>
          <cell r="RV74" t="e">
            <v>#DIV/0!</v>
          </cell>
          <cell r="RW74" t="e">
            <v>#DIV/0!</v>
          </cell>
          <cell r="RY74" t="e">
            <v>#DIV/0!</v>
          </cell>
          <cell r="RZ74" t="e">
            <v>#DIV/0!</v>
          </cell>
          <cell r="SA74" t="e">
            <v>#DIV/0!</v>
          </cell>
          <cell r="SB74" t="e">
            <v>#DIV/0!</v>
          </cell>
          <cell r="SP74" t="e">
            <v>#N/A</v>
          </cell>
          <cell r="SQ74" t="e">
            <v>#N/A</v>
          </cell>
          <cell r="SR74" t="e">
            <v>#N/A</v>
          </cell>
          <cell r="SS74" t="e">
            <v>#N/A</v>
          </cell>
          <cell r="ST74" t="e">
            <v>#N/A</v>
          </cell>
          <cell r="SU74" t="e">
            <v>#N/A</v>
          </cell>
          <cell r="SV74" t="e">
            <v>#N/A</v>
          </cell>
          <cell r="SW74" t="e">
            <v>#N/A</v>
          </cell>
          <cell r="SX74" t="e">
            <v>#N/A</v>
          </cell>
          <cell r="SY74" t="e">
            <v>#N/A</v>
          </cell>
          <cell r="SZ74" t="e">
            <v>#N/A</v>
          </cell>
          <cell r="TA74" t="e">
            <v>#N/A</v>
          </cell>
          <cell r="TB74" t="e">
            <v>#N/A</v>
          </cell>
          <cell r="TC74" t="e">
            <v>#N/A</v>
          </cell>
          <cell r="TD74" t="e">
            <v>#N/A</v>
          </cell>
          <cell r="TE74" t="e">
            <v>#N/A</v>
          </cell>
          <cell r="TF74" t="e">
            <v>#N/A</v>
          </cell>
          <cell r="TG74" t="e">
            <v>#N/A</v>
          </cell>
          <cell r="TH74" t="e">
            <v>#N/A</v>
          </cell>
          <cell r="TI74" t="e">
            <v>#N/A</v>
          </cell>
          <cell r="TJ74" t="e">
            <v>#N/A</v>
          </cell>
          <cell r="TK74" t="e">
            <v>#N/A</v>
          </cell>
          <cell r="TL74" t="e">
            <v>#N/A</v>
          </cell>
          <cell r="TM74" t="e">
            <v>#N/A</v>
          </cell>
          <cell r="TN74" t="e">
            <v>#N/A</v>
          </cell>
          <cell r="TY74" t="e">
            <v>#DIV/0!</v>
          </cell>
          <cell r="TZ74" t="e">
            <v>#DIV/0!</v>
          </cell>
          <cell r="UA74" t="e">
            <v>#DIV/0!</v>
          </cell>
          <cell r="UB74" t="e">
            <v>#DIV/0!</v>
          </cell>
          <cell r="UC74" t="e">
            <v>#DIV/0!</v>
          </cell>
          <cell r="UD74" t="e">
            <v>#DIV/0!</v>
          </cell>
          <cell r="UE74" t="e">
            <v>#DIV/0!</v>
          </cell>
          <cell r="UF74" t="e">
            <v>#DIV/0!</v>
          </cell>
          <cell r="UH74" t="e">
            <v>#DIV/0!</v>
          </cell>
          <cell r="UI74" t="e">
            <v>#DIV/0!</v>
          </cell>
          <cell r="UJ74" t="e">
            <v>#DIV/0!</v>
          </cell>
          <cell r="UK74" t="e">
            <v>#DIV/0!</v>
          </cell>
          <cell r="UY74" t="e">
            <v>#N/A</v>
          </cell>
          <cell r="UZ74" t="e">
            <v>#N/A</v>
          </cell>
          <cell r="VA74" t="e">
            <v>#N/A</v>
          </cell>
          <cell r="VB74" t="e">
            <v>#N/A</v>
          </cell>
          <cell r="VC74" t="e">
            <v>#N/A</v>
          </cell>
          <cell r="VD74" t="e">
            <v>#N/A</v>
          </cell>
          <cell r="VE74" t="e">
            <v>#N/A</v>
          </cell>
          <cell r="VF74" t="e">
            <v>#N/A</v>
          </cell>
          <cell r="VG74" t="e">
            <v>#N/A</v>
          </cell>
          <cell r="VH74" t="e">
            <v>#N/A</v>
          </cell>
          <cell r="VI74" t="e">
            <v>#N/A</v>
          </cell>
          <cell r="VJ74" t="e">
            <v>#N/A</v>
          </cell>
          <cell r="VK74" t="e">
            <v>#N/A</v>
          </cell>
          <cell r="VL74" t="e">
            <v>#N/A</v>
          </cell>
          <cell r="VM74" t="e">
            <v>#N/A</v>
          </cell>
          <cell r="VN74" t="e">
            <v>#N/A</v>
          </cell>
          <cell r="VO74" t="e">
            <v>#N/A</v>
          </cell>
          <cell r="VP74" t="e">
            <v>#N/A</v>
          </cell>
          <cell r="VQ74" t="e">
            <v>#N/A</v>
          </cell>
          <cell r="VR74" t="e">
            <v>#N/A</v>
          </cell>
          <cell r="VS74" t="e">
            <v>#N/A</v>
          </cell>
          <cell r="VT74" t="e">
            <v>#N/A</v>
          </cell>
          <cell r="VU74" t="e">
            <v>#N/A</v>
          </cell>
          <cell r="VV74" t="e">
            <v>#N/A</v>
          </cell>
          <cell r="VW74" t="e">
            <v>#N/A</v>
          </cell>
          <cell r="WH74" t="e">
            <v>#DIV/0!</v>
          </cell>
          <cell r="WI74" t="e">
            <v>#DIV/0!</v>
          </cell>
          <cell r="WJ74" t="e">
            <v>#DIV/0!</v>
          </cell>
          <cell r="WK74" t="e">
            <v>#DIV/0!</v>
          </cell>
          <cell r="WL74" t="e">
            <v>#DIV/0!</v>
          </cell>
          <cell r="WM74" t="e">
            <v>#DIV/0!</v>
          </cell>
          <cell r="WN74" t="e">
            <v>#DIV/0!</v>
          </cell>
          <cell r="WO74" t="e">
            <v>#DIV/0!</v>
          </cell>
          <cell r="WQ74" t="e">
            <v>#DIV/0!</v>
          </cell>
          <cell r="WR74" t="e">
            <v>#DIV/0!</v>
          </cell>
          <cell r="WS74" t="e">
            <v>#DIV/0!</v>
          </cell>
          <cell r="WT74" t="e">
            <v>#DIV/0!</v>
          </cell>
          <cell r="XH74" t="e">
            <v>#N/A</v>
          </cell>
          <cell r="XI74" t="e">
            <v>#N/A</v>
          </cell>
          <cell r="XJ74" t="e">
            <v>#N/A</v>
          </cell>
          <cell r="XK74" t="e">
            <v>#N/A</v>
          </cell>
          <cell r="XL74" t="e">
            <v>#N/A</v>
          </cell>
          <cell r="XM74" t="e">
            <v>#N/A</v>
          </cell>
          <cell r="XN74" t="e">
            <v>#N/A</v>
          </cell>
          <cell r="XO74" t="e">
            <v>#N/A</v>
          </cell>
          <cell r="XP74" t="e">
            <v>#N/A</v>
          </cell>
          <cell r="XQ74" t="e">
            <v>#N/A</v>
          </cell>
          <cell r="XR74" t="e">
            <v>#N/A</v>
          </cell>
          <cell r="XS74" t="e">
            <v>#N/A</v>
          </cell>
          <cell r="XT74" t="e">
            <v>#N/A</v>
          </cell>
          <cell r="XU74" t="e">
            <v>#N/A</v>
          </cell>
          <cell r="XV74" t="e">
            <v>#N/A</v>
          </cell>
          <cell r="XW74" t="e">
            <v>#N/A</v>
          </cell>
          <cell r="XX74" t="e">
            <v>#N/A</v>
          </cell>
          <cell r="XY74" t="e">
            <v>#N/A</v>
          </cell>
          <cell r="XZ74" t="e">
            <v>#N/A</v>
          </cell>
          <cell r="YA74" t="e">
            <v>#N/A</v>
          </cell>
          <cell r="YB74" t="e">
            <v>#N/A</v>
          </cell>
          <cell r="YC74" t="e">
            <v>#N/A</v>
          </cell>
          <cell r="YD74" t="e">
            <v>#N/A</v>
          </cell>
          <cell r="YE74" t="e">
            <v>#N/A</v>
          </cell>
          <cell r="YF74" t="e">
            <v>#N/A</v>
          </cell>
          <cell r="YQ74" t="e">
            <v>#DIV/0!</v>
          </cell>
          <cell r="YR74" t="e">
            <v>#DIV/0!</v>
          </cell>
          <cell r="YS74" t="e">
            <v>#DIV/0!</v>
          </cell>
          <cell r="YT74" t="e">
            <v>#DIV/0!</v>
          </cell>
          <cell r="YU74" t="e">
            <v>#DIV/0!</v>
          </cell>
          <cell r="YV74" t="e">
            <v>#DIV/0!</v>
          </cell>
          <cell r="YW74" t="e">
            <v>#DIV/0!</v>
          </cell>
          <cell r="YX74" t="e">
            <v>#DIV/0!</v>
          </cell>
          <cell r="YZ74" t="e">
            <v>#DIV/0!</v>
          </cell>
          <cell r="ZA74" t="e">
            <v>#DIV/0!</v>
          </cell>
          <cell r="ZB74" t="e">
            <v>#DIV/0!</v>
          </cell>
          <cell r="ZC74" t="e">
            <v>#DIV/0!</v>
          </cell>
          <cell r="ZQ74" t="e">
            <v>#N/A</v>
          </cell>
          <cell r="ZR74" t="e">
            <v>#N/A</v>
          </cell>
          <cell r="ZS74" t="e">
            <v>#N/A</v>
          </cell>
          <cell r="ZT74" t="e">
            <v>#N/A</v>
          </cell>
          <cell r="ZU74" t="e">
            <v>#N/A</v>
          </cell>
          <cell r="ZV74" t="e">
            <v>#N/A</v>
          </cell>
          <cell r="ZW74" t="e">
            <v>#N/A</v>
          </cell>
          <cell r="ZX74" t="e">
            <v>#N/A</v>
          </cell>
          <cell r="ZY74" t="e">
            <v>#N/A</v>
          </cell>
          <cell r="ZZ74" t="e">
            <v>#N/A</v>
          </cell>
          <cell r="AAA74" t="e">
            <v>#N/A</v>
          </cell>
          <cell r="AAB74" t="e">
            <v>#N/A</v>
          </cell>
          <cell r="AAC74" t="e">
            <v>#N/A</v>
          </cell>
          <cell r="AAD74" t="e">
            <v>#N/A</v>
          </cell>
          <cell r="AAE74" t="e">
            <v>#N/A</v>
          </cell>
          <cell r="AAF74" t="e">
            <v>#N/A</v>
          </cell>
          <cell r="AAG74" t="e">
            <v>#N/A</v>
          </cell>
          <cell r="AAH74" t="e">
            <v>#N/A</v>
          </cell>
          <cell r="AAI74" t="e">
            <v>#N/A</v>
          </cell>
          <cell r="AAJ74" t="e">
            <v>#N/A</v>
          </cell>
          <cell r="AAK74" t="e">
            <v>#N/A</v>
          </cell>
          <cell r="AAL74" t="e">
            <v>#N/A</v>
          </cell>
          <cell r="AAM74" t="e">
            <v>#N/A</v>
          </cell>
          <cell r="AAN74" t="e">
            <v>#N/A</v>
          </cell>
          <cell r="AAO74" t="e">
            <v>#N/A</v>
          </cell>
          <cell r="AAZ74" t="e">
            <v>#DIV/0!</v>
          </cell>
          <cell r="ABA74" t="e">
            <v>#DIV/0!</v>
          </cell>
          <cell r="ABB74" t="e">
            <v>#DIV/0!</v>
          </cell>
          <cell r="ABC74" t="e">
            <v>#DIV/0!</v>
          </cell>
          <cell r="ABD74" t="e">
            <v>#DIV/0!</v>
          </cell>
          <cell r="ABE74" t="e">
            <v>#DIV/0!</v>
          </cell>
          <cell r="ABF74" t="e">
            <v>#DIV/0!</v>
          </cell>
          <cell r="ABG74" t="e">
            <v>#DIV/0!</v>
          </cell>
          <cell r="ABI74" t="e">
            <v>#DIV/0!</v>
          </cell>
          <cell r="ABJ74" t="e">
            <v>#DIV/0!</v>
          </cell>
          <cell r="ABK74" t="e">
            <v>#DIV/0!</v>
          </cell>
          <cell r="ABL74" t="e">
            <v>#DIV/0!</v>
          </cell>
          <cell r="ACB74" t="e">
            <v>#N/A</v>
          </cell>
          <cell r="ACC74">
            <v>280.39926480064059</v>
          </cell>
          <cell r="ACD74">
            <v>147.04582528390455</v>
          </cell>
          <cell r="ACE74">
            <v>137.09555808192124</v>
          </cell>
          <cell r="ACF74">
            <v>101.4415691816115</v>
          </cell>
          <cell r="ACG74">
            <v>121.8228148806317</v>
          </cell>
          <cell r="ACH74">
            <v>121.85383297766565</v>
          </cell>
          <cell r="ACI74">
            <v>129.52842453629725</v>
          </cell>
          <cell r="ACJ74">
            <v>123.22625375816158</v>
          </cell>
          <cell r="ACK74">
            <v>116.14043504100221</v>
          </cell>
          <cell r="ACL74">
            <v>119.09236585976153</v>
          </cell>
          <cell r="ACM74">
            <v>124.6359482381834</v>
          </cell>
          <cell r="ACN74">
            <v>113.58115986201179</v>
          </cell>
          <cell r="ACO74">
            <v>99.827123923136725</v>
          </cell>
          <cell r="ACP74">
            <v>112.76247934189924</v>
          </cell>
          <cell r="ACQ74">
            <v>110.79495646900462</v>
          </cell>
          <cell r="ACR74">
            <v>108.25017016194906</v>
          </cell>
          <cell r="ACS74">
            <v>107.44920457626031</v>
          </cell>
          <cell r="ACT74">
            <v>105.45225144192435</v>
          </cell>
          <cell r="ACU74">
            <v>107.83859647768898</v>
          </cell>
          <cell r="ACV74">
            <v>105.31240284364794</v>
          </cell>
          <cell r="ACW74">
            <v>103.14840133949805</v>
          </cell>
          <cell r="ACX74">
            <v>105.28253182768691</v>
          </cell>
          <cell r="ACY74">
            <v>101.74418844690699</v>
          </cell>
          <cell r="ACZ74">
            <v>102.44173120128978</v>
          </cell>
          <cell r="ADK74">
            <v>140.83633579143762</v>
          </cell>
          <cell r="ADL74">
            <v>114.96204645857654</v>
          </cell>
          <cell r="ADM74">
            <v>122.777383961814</v>
          </cell>
          <cell r="ADN74">
            <v>119.01086118764654</v>
          </cell>
          <cell r="ADO74">
            <v>107.91220142031925</v>
          </cell>
          <cell r="ADP74">
            <v>107.02530568063192</v>
          </cell>
          <cell r="ADQ74">
            <v>105.40748207035524</v>
          </cell>
          <cell r="ADR74">
            <v>103.14253816120711</v>
          </cell>
          <cell r="ADT74">
            <v>133.62495204709242</v>
          </cell>
          <cell r="ADU74">
            <v>105.77799584276757</v>
          </cell>
          <cell r="ADV74">
            <v>187.78178105525015</v>
          </cell>
          <cell r="ADW74">
            <v>107.91220142031925</v>
          </cell>
          <cell r="AEK74" t="e">
            <v>#N/A</v>
          </cell>
          <cell r="AEL74">
            <v>332.59003759229836</v>
          </cell>
          <cell r="AEM74">
            <v>192.31360486285863</v>
          </cell>
          <cell r="AEN74">
            <v>176.98303290238439</v>
          </cell>
          <cell r="AEO74">
            <v>163.71996880281122</v>
          </cell>
          <cell r="AEP74">
            <v>170.7912658337282</v>
          </cell>
          <cell r="AEQ74">
            <v>172.49298746862902</v>
          </cell>
          <cell r="AER74">
            <v>168.45590946138645</v>
          </cell>
          <cell r="AES74">
            <v>161.87825826868519</v>
          </cell>
          <cell r="AET74">
            <v>157.36126418602652</v>
          </cell>
          <cell r="AEU74">
            <v>150.1117627234583</v>
          </cell>
          <cell r="AEV74">
            <v>164.75549196624348</v>
          </cell>
          <cell r="AEW74">
            <v>147.60134615883527</v>
          </cell>
          <cell r="AEX74">
            <v>175.10338759466168</v>
          </cell>
          <cell r="AEY74">
            <v>165.00147560316287</v>
          </cell>
          <cell r="AEZ74">
            <v>170.17145398898242</v>
          </cell>
          <cell r="AFA74">
            <v>149.16755592006331</v>
          </cell>
          <cell r="AFB74">
            <v>156.04656896347547</v>
          </cell>
          <cell r="AFC74">
            <v>164.21794810825622</v>
          </cell>
          <cell r="AFD74">
            <v>161.5960502038478</v>
          </cell>
          <cell r="AFE74">
            <v>158.90906076854247</v>
          </cell>
          <cell r="AFF74">
            <v>160.72092206172744</v>
          </cell>
          <cell r="AFG74">
            <v>158.35140606772742</v>
          </cell>
          <cell r="AFH74">
            <v>156.62256609968946</v>
          </cell>
          <cell r="AFI74">
            <v>154.47442360827978</v>
          </cell>
          <cell r="AFT74">
            <v>177.85671014863951</v>
          </cell>
          <cell r="AFU74">
            <v>168.70443245133774</v>
          </cell>
          <cell r="AFV74">
            <v>162.36863837000337</v>
          </cell>
          <cell r="AFW74">
            <v>155.85285084720039</v>
          </cell>
          <cell r="AFX74">
            <v>170.12395321052938</v>
          </cell>
          <cell r="AFY74">
            <v>156.50852306814517</v>
          </cell>
          <cell r="AFZ74">
            <v>160.40570243704843</v>
          </cell>
          <cell r="AGA74">
            <v>156.4755930239273</v>
          </cell>
          <cell r="AGC74">
            <v>180.46003877065439</v>
          </cell>
          <cell r="AGD74">
            <v>160.75563991450096</v>
          </cell>
          <cell r="AGE74">
            <v>237.14228019818603</v>
          </cell>
          <cell r="AGF74">
            <v>170.12395321052938</v>
          </cell>
          <cell r="AGT74" t="e">
            <v>#N/A</v>
          </cell>
          <cell r="AGU74">
            <v>291.615999034342</v>
          </cell>
          <cell r="AGV74">
            <v>134.86418293423537</v>
          </cell>
          <cell r="AGW74">
            <v>138.41658377115792</v>
          </cell>
          <cell r="AGX74">
            <v>134.08628808174055</v>
          </cell>
          <cell r="AGY74">
            <v>141.69428962696509</v>
          </cell>
          <cell r="AGZ74">
            <v>132.00743834348518</v>
          </cell>
          <cell r="AHA74">
            <v>136.4873958929025</v>
          </cell>
          <cell r="AHB74">
            <v>128.50016110853977</v>
          </cell>
          <cell r="AHC74">
            <v>125.4950995968141</v>
          </cell>
          <cell r="AHD74">
            <v>123.9573005463932</v>
          </cell>
          <cell r="AHE74">
            <v>139.81592011930462</v>
          </cell>
          <cell r="AHF74">
            <v>131.44399430674815</v>
          </cell>
          <cell r="AHG74">
            <v>85.791270965071263</v>
          </cell>
          <cell r="AHH74">
            <v>110.44152920128266</v>
          </cell>
          <cell r="AHI74">
            <v>108.52539242336933</v>
          </cell>
          <cell r="AHJ74">
            <v>124.93025895162586</v>
          </cell>
          <cell r="AHK74">
            <v>118.52794226910501</v>
          </cell>
          <cell r="AHL74">
            <v>111.08785905332165</v>
          </cell>
          <cell r="AHM74">
            <v>113.72726118790831</v>
          </cell>
          <cell r="AHN74">
            <v>114.17911036130701</v>
          </cell>
          <cell r="AHO74">
            <v>109.1522480147908</v>
          </cell>
          <cell r="AHP74">
            <v>112.13871676996575</v>
          </cell>
          <cell r="AHQ74">
            <v>107.77510407018562</v>
          </cell>
          <cell r="AHR74">
            <v>110.46666077007922</v>
          </cell>
          <cell r="AIC74">
            <v>140.42090279159467</v>
          </cell>
          <cell r="AID74">
            <v>135.82601687670973</v>
          </cell>
          <cell r="AIE74">
            <v>129.89586706438095</v>
          </cell>
          <cell r="AIF74">
            <v>130.46202884896624</v>
          </cell>
          <cell r="AIG74">
            <v>101.78977961673382</v>
          </cell>
          <cell r="AIH74">
            <v>118.07785851644201</v>
          </cell>
          <cell r="AII74">
            <v>112.32923872810186</v>
          </cell>
          <cell r="AIJ74">
            <v>110.12043905875788</v>
          </cell>
          <cell r="AIL74">
            <v>144.03675124979492</v>
          </cell>
          <cell r="AIM74">
            <v>110.72765192862177</v>
          </cell>
          <cell r="AIN74">
            <v>187.22787038879289</v>
          </cell>
          <cell r="AIO74">
            <v>101.78977961673382</v>
          </cell>
          <cell r="AJC74" t="e">
            <v>#N/A</v>
          </cell>
          <cell r="AJD74">
            <v>215.4278723085323</v>
          </cell>
          <cell r="AJE74">
            <v>108.76280084091796</v>
          </cell>
          <cell r="AJF74">
            <v>91.653222581638857</v>
          </cell>
          <cell r="AJG74">
            <v>-14.902807234599567</v>
          </cell>
          <cell r="AJH74">
            <v>50.376790698021523</v>
          </cell>
          <cell r="AJI74">
            <v>67.163319136012916</v>
          </cell>
          <cell r="AJJ74">
            <v>78.63714045595836</v>
          </cell>
          <cell r="AJK74">
            <v>77.30077064241361</v>
          </cell>
          <cell r="AJL74">
            <v>65.540750574500848</v>
          </cell>
          <cell r="AJM74">
            <v>73.247301998203895</v>
          </cell>
          <cell r="AJN74">
            <v>84.725461341160894</v>
          </cell>
          <cell r="AJO74">
            <v>74.555874050550898</v>
          </cell>
          <cell r="AJP74">
            <v>40.166978953094393</v>
          </cell>
          <cell r="AJQ74">
            <v>74.481966381750453</v>
          </cell>
          <cell r="AJR74">
            <v>63.252037104822399</v>
          </cell>
          <cell r="AJS74">
            <v>62.71760327933896</v>
          </cell>
          <cell r="AJT74">
            <v>61.556676946035829</v>
          </cell>
          <cell r="AJU74">
            <v>60.845107743844743</v>
          </cell>
          <cell r="AJV74">
            <v>60.53188653318584</v>
          </cell>
          <cell r="AJW74">
            <v>59.921392194438162</v>
          </cell>
          <cell r="AJX74">
            <v>59.254416101174009</v>
          </cell>
          <cell r="AJY74">
            <v>59.853509835611824</v>
          </cell>
          <cell r="AJZ74">
            <v>59.238655472314022</v>
          </cell>
          <cell r="AKA74">
            <v>58.676889879422852</v>
          </cell>
          <cell r="AKL74">
            <v>101.38994726479437</v>
          </cell>
          <cell r="AKM74">
            <v>35.032358114437855</v>
          </cell>
          <cell r="AKN74">
            <v>73.536572641462641</v>
          </cell>
          <cell r="AKO74">
            <v>77.457123058507037</v>
          </cell>
          <cell r="AKP74">
            <v>59.644525645921462</v>
          </cell>
          <cell r="AKQ74">
            <v>61.690055814229773</v>
          </cell>
          <cell r="AKR74">
            <v>59.891642197860413</v>
          </cell>
          <cell r="AKS74">
            <v>59.247119819431624</v>
          </cell>
          <cell r="AKU74">
            <v>76.699456177912083</v>
          </cell>
          <cell r="AKV74">
            <v>60.082556017661531</v>
          </cell>
          <cell r="AKW74">
            <v>135.18659635305917</v>
          </cell>
          <cell r="AKX74">
            <v>59.644525645921462</v>
          </cell>
          <cell r="ALL74" t="e">
            <v>#N/A</v>
          </cell>
          <cell r="ALM74">
            <v>295.33430626727727</v>
          </cell>
          <cell r="ALN74">
            <v>159.57961504981262</v>
          </cell>
          <cell r="ALO74">
            <v>151.84118801741872</v>
          </cell>
          <cell r="ALP74">
            <v>143.07396951722629</v>
          </cell>
          <cell r="ALQ74">
            <v>141.87365208920664</v>
          </cell>
          <cell r="ALR74">
            <v>124.90124704079273</v>
          </cell>
          <cell r="ALS74">
            <v>155.33151280370521</v>
          </cell>
          <cell r="ALT74">
            <v>143.04517168996099</v>
          </cell>
          <cell r="ALU74">
            <v>140.3339326259277</v>
          </cell>
          <cell r="ALV74">
            <v>139.62737263774079</v>
          </cell>
          <cell r="ALW74">
            <v>135.93489383345025</v>
          </cell>
          <cell r="ALX74">
            <v>126.24179332298145</v>
          </cell>
          <cell r="ALY74">
            <v>137.98686812783217</v>
          </cell>
          <cell r="ALZ74">
            <v>135.16877036534339</v>
          </cell>
          <cell r="AMA74">
            <v>140.14369294412901</v>
          </cell>
          <cell r="AMB74">
            <v>134.81139009369386</v>
          </cell>
          <cell r="AMC74">
            <v>140.33088186341078</v>
          </cell>
          <cell r="AMD74">
            <v>133.45027711037696</v>
          </cell>
          <cell r="AME74">
            <v>148.90535171681717</v>
          </cell>
          <cell r="AMF74">
            <v>137.69639080019579</v>
          </cell>
          <cell r="AMG74">
            <v>133.85314926435203</v>
          </cell>
          <cell r="AMH74">
            <v>142.57920592061413</v>
          </cell>
          <cell r="AMI74">
            <v>134.03792820928965</v>
          </cell>
          <cell r="AMJ74">
            <v>138.17004556165682</v>
          </cell>
          <cell r="AMU74">
            <v>151.8428618673415</v>
          </cell>
          <cell r="AMV74">
            <v>136.3891515182892</v>
          </cell>
          <cell r="AMW74">
            <v>146.31253260977346</v>
          </cell>
          <cell r="AMX74">
            <v>133.83883068573246</v>
          </cell>
          <cell r="AMY74">
            <v>137.79874077420484</v>
          </cell>
          <cell r="AMZ74">
            <v>136.20134156751411</v>
          </cell>
          <cell r="ANA74">
            <v>140.11796640570381</v>
          </cell>
          <cell r="ANB74">
            <v>138.25569647749424</v>
          </cell>
          <cell r="AND74">
            <v>153.15024401611439</v>
          </cell>
          <cell r="ANE74">
            <v>138.12707278881459</v>
          </cell>
          <cell r="ANF74">
            <v>202.45714915645539</v>
          </cell>
          <cell r="ANG74">
            <v>137.79874077420484</v>
          </cell>
          <cell r="ANU74" t="e">
            <v>#N/A</v>
          </cell>
          <cell r="ANV74">
            <v>280.54774398133151</v>
          </cell>
          <cell r="ANW74">
            <v>152.28584694098308</v>
          </cell>
          <cell r="ANX74">
            <v>144.32117569697226</v>
          </cell>
          <cell r="ANY74">
            <v>138.58101415928428</v>
          </cell>
          <cell r="ANZ74">
            <v>134.71100300142038</v>
          </cell>
          <cell r="AOA74">
            <v>131.26875723851253</v>
          </cell>
          <cell r="AOB74">
            <v>138.70355837368265</v>
          </cell>
          <cell r="AOC74">
            <v>133.27846663232174</v>
          </cell>
          <cell r="AOD74">
            <v>125.77144341014481</v>
          </cell>
          <cell r="AOE74">
            <v>146.96548276419341</v>
          </cell>
          <cell r="AOF74">
            <v>120.1000493437126</v>
          </cell>
          <cell r="AOG74">
            <v>116.0347371954163</v>
          </cell>
          <cell r="AOH74">
            <v>132.46972220043594</v>
          </cell>
          <cell r="AOI74">
            <v>122.45134784098771</v>
          </cell>
          <cell r="AOJ74">
            <v>132.73954712430896</v>
          </cell>
          <cell r="AOK74">
            <v>123.75820309936243</v>
          </cell>
          <cell r="AOL74">
            <v>121.76259708783094</v>
          </cell>
          <cell r="AOM74">
            <v>119.36853602301828</v>
          </cell>
          <cell r="AON74">
            <v>128.96490603678086</v>
          </cell>
          <cell r="AOO74">
            <v>126.69264872750075</v>
          </cell>
          <cell r="AOP74">
            <v>124.37517648094529</v>
          </cell>
          <cell r="AOQ74">
            <v>133.98899213381821</v>
          </cell>
          <cell r="AOR74">
            <v>127.4596471738876</v>
          </cell>
          <cell r="AOS74">
            <v>132.98652597053407</v>
          </cell>
          <cell r="APD74">
            <v>145.26576311683655</v>
          </cell>
          <cell r="APE74">
            <v>134.33271869468257</v>
          </cell>
          <cell r="APF74">
            <v>132.59965291238618</v>
          </cell>
          <cell r="APG74">
            <v>127.4947307927073</v>
          </cell>
          <cell r="APH74">
            <v>129.26053076598231</v>
          </cell>
          <cell r="API74">
            <v>121.62182499585523</v>
          </cell>
          <cell r="APJ74">
            <v>126.67483830012142</v>
          </cell>
          <cell r="APK74">
            <v>131.4783703173546</v>
          </cell>
          <cell r="APM74">
            <v>145.2133896758676</v>
          </cell>
          <cell r="APN74">
            <v>127.30783158829186</v>
          </cell>
          <cell r="APO74">
            <v>193.68768415578205</v>
          </cell>
          <cell r="APP74">
            <v>129.26053076598231</v>
          </cell>
        </row>
        <row r="75">
          <cell r="A75" t="str">
            <v>Erhverv A/S - Mobile Voice Excl. Incoming Traffic - ARPU</v>
          </cell>
          <cell r="C75" t="str">
            <v>Erhverv A/S</v>
          </cell>
          <cell r="D75" t="str">
            <v>Mobile Voice Excl. Incoming Traffic</v>
          </cell>
          <cell r="E75" t="str">
            <v>ARPU</v>
          </cell>
          <cell r="U75" t="e">
            <v>#N/A</v>
          </cell>
          <cell r="V75">
            <v>206.05818636140694</v>
          </cell>
          <cell r="W75">
            <v>204.51082389337387</v>
          </cell>
          <cell r="X75">
            <v>229.70386671911353</v>
          </cell>
          <cell r="Y75">
            <v>209.24165980703808</v>
          </cell>
          <cell r="Z75">
            <v>208.41904621778613</v>
          </cell>
          <cell r="AA75">
            <v>211.54216759838215</v>
          </cell>
          <cell r="AB75">
            <v>200.94043347267021</v>
          </cell>
          <cell r="AC75">
            <v>194.32279546623522</v>
          </cell>
          <cell r="AD75">
            <v>194.57628076158619</v>
          </cell>
          <cell r="AE75">
            <v>203.02440004330717</v>
          </cell>
          <cell r="AF75">
            <v>176.23389294782109</v>
          </cell>
          <cell r="AG75">
            <v>165.79911448416973</v>
          </cell>
          <cell r="AH75">
            <v>183.60783046171809</v>
          </cell>
          <cell r="AI75">
            <v>174.86310301056466</v>
          </cell>
          <cell r="AJ75">
            <v>187.8549234985953</v>
          </cell>
          <cell r="AK75">
            <v>609.91425257029368</v>
          </cell>
          <cell r="AL75" t="e">
            <v>#N/A</v>
          </cell>
          <cell r="AM75" t="e">
            <v>#N/A</v>
          </cell>
          <cell r="AN75" t="e">
            <v>#N/A</v>
          </cell>
          <cell r="AO75" t="e">
            <v>#N/A</v>
          </cell>
          <cell r="AP75" t="e">
            <v>#N/A</v>
          </cell>
          <cell r="AQ75" t="e">
            <v>#N/A</v>
          </cell>
          <cell r="AR75" t="e">
            <v>#N/A</v>
          </cell>
          <cell r="AS75" t="e">
            <v>#N/A</v>
          </cell>
          <cell r="BD75">
            <v>213.86232957712662</v>
          </cell>
          <cell r="BE75">
            <v>209.79524919655279</v>
          </cell>
          <cell r="BF75">
            <v>196.5682867383413</v>
          </cell>
          <cell r="BG75">
            <v>181.80831696767802</v>
          </cell>
          <cell r="BH75">
            <v>182.24483455165867</v>
          </cell>
          <cell r="BI75">
            <v>124.59500840896384</v>
          </cell>
          <cell r="BJ75" t="e">
            <v>#DIV/0!</v>
          </cell>
          <cell r="BK75" t="e">
            <v>#DIV/0!</v>
          </cell>
          <cell r="BM75">
            <v>200.63037011268426</v>
          </cell>
          <cell r="BN75">
            <v>251.28126179781449</v>
          </cell>
          <cell r="BO75">
            <v>213.86232957712664</v>
          </cell>
          <cell r="BP75">
            <v>182.24483455165861</v>
          </cell>
          <cell r="CD75" t="e">
            <v>#N/A</v>
          </cell>
          <cell r="CE75">
            <v>188.3429966195944</v>
          </cell>
          <cell r="CF75">
            <v>211.14045758497184</v>
          </cell>
          <cell r="CG75">
            <v>290.60046119774648</v>
          </cell>
          <cell r="CH75">
            <v>214.23601594937819</v>
          </cell>
          <cell r="CI75">
            <v>238.15965447303145</v>
          </cell>
          <cell r="CJ75">
            <v>297.79535716303764</v>
          </cell>
          <cell r="CK75">
            <v>182.97625861576205</v>
          </cell>
          <cell r="CL75">
            <v>213.04912577367179</v>
          </cell>
          <cell r="CM75">
            <v>211.88040783471942</v>
          </cell>
          <cell r="CN75">
            <v>201.11516246367228</v>
          </cell>
          <cell r="CO75">
            <v>174.38673459528025</v>
          </cell>
          <cell r="CP75">
            <v>171.30047328870421</v>
          </cell>
          <cell r="CQ75">
            <v>227.86829036244677</v>
          </cell>
          <cell r="CR75">
            <v>170.42711527346472</v>
          </cell>
          <cell r="CS75">
            <v>228.6488164965028</v>
          </cell>
          <cell r="CT75">
            <v>1702.251562905361</v>
          </cell>
          <cell r="CU75" t="e">
            <v>#N/A</v>
          </cell>
          <cell r="CV75" t="e">
            <v>#N/A</v>
          </cell>
          <cell r="CW75" t="e">
            <v>#N/A</v>
          </cell>
          <cell r="CX75" t="e">
            <v>#N/A</v>
          </cell>
          <cell r="CY75" t="e">
            <v>#N/A</v>
          </cell>
          <cell r="CZ75" t="e">
            <v>#N/A</v>
          </cell>
          <cell r="DA75" t="e">
            <v>#N/A</v>
          </cell>
          <cell r="DB75" t="e">
            <v>#N/A</v>
          </cell>
          <cell r="DM75">
            <v>231.47448097669869</v>
          </cell>
          <cell r="DN75">
            <v>249.78035286312908</v>
          </cell>
          <cell r="DO75">
            <v>202.37596324838483</v>
          </cell>
          <cell r="DP75">
            <v>182.89731002219202</v>
          </cell>
          <cell r="DQ75">
            <v>209.26725371692584</v>
          </cell>
          <cell r="DR75">
            <v>305.04423052105722</v>
          </cell>
          <cell r="DS75" t="e">
            <v>#DIV/0!</v>
          </cell>
          <cell r="DT75" t="e">
            <v>#DIV/0!</v>
          </cell>
          <cell r="DV75">
            <v>217.84446939565512</v>
          </cell>
          <cell r="DW75">
            <v>420.30155204516387</v>
          </cell>
          <cell r="DX75">
            <v>231.47448097669866</v>
          </cell>
          <cell r="DY75">
            <v>209.26725371692581</v>
          </cell>
          <cell r="EM75" t="e">
            <v>#N/A</v>
          </cell>
          <cell r="EN75">
            <v>310.21802184751033</v>
          </cell>
          <cell r="EO75">
            <v>314.8530596323738</v>
          </cell>
          <cell r="EP75">
            <v>330.13422148889356</v>
          </cell>
          <cell r="EQ75">
            <v>302.80338395040633</v>
          </cell>
          <cell r="ER75">
            <v>314.37758667964061</v>
          </cell>
          <cell r="ES75">
            <v>294.22087994604465</v>
          </cell>
          <cell r="ET75">
            <v>291.26604256410235</v>
          </cell>
          <cell r="EU75">
            <v>260.50874448786584</v>
          </cell>
          <cell r="EV75">
            <v>307.68438756499506</v>
          </cell>
          <cell r="EW75">
            <v>296.74866202122752</v>
          </cell>
          <cell r="EX75">
            <v>225.96028861795432</v>
          </cell>
          <cell r="EY75">
            <v>218.05121223525873</v>
          </cell>
          <cell r="EZ75">
            <v>237.81554282011297</v>
          </cell>
          <cell r="FA75">
            <v>255.36265362740488</v>
          </cell>
          <cell r="FB75">
            <v>248.73057180369273</v>
          </cell>
          <cell r="FC75">
            <v>470.84771224786033</v>
          </cell>
          <cell r="FD75" t="e">
            <v>#N/A</v>
          </cell>
          <cell r="FE75" t="e">
            <v>#N/A</v>
          </cell>
          <cell r="FF75" t="e">
            <v>#N/A</v>
          </cell>
          <cell r="FG75" t="e">
            <v>#N/A</v>
          </cell>
          <cell r="FH75" t="e">
            <v>#N/A</v>
          </cell>
          <cell r="FI75" t="e">
            <v>#N/A</v>
          </cell>
          <cell r="FJ75" t="e">
            <v>#N/A</v>
          </cell>
          <cell r="FK75" t="e">
            <v>#N/A</v>
          </cell>
          <cell r="FV75">
            <v>317.94307754262974</v>
          </cell>
          <cell r="FW75">
            <v>304.02073864711855</v>
          </cell>
          <cell r="FX75">
            <v>286.54011584413075</v>
          </cell>
          <cell r="FY75">
            <v>246.27085977766458</v>
          </cell>
          <cell r="FZ75">
            <v>247.42931885577525</v>
          </cell>
          <cell r="GA75">
            <v>108.22857709790172</v>
          </cell>
          <cell r="GB75" t="e">
            <v>#DIV/0!</v>
          </cell>
          <cell r="GC75" t="e">
            <v>#DIV/0!</v>
          </cell>
          <cell r="GE75">
            <v>288.00524460123836</v>
          </cell>
          <cell r="GF75">
            <v>291.39482411408375</v>
          </cell>
          <cell r="GG75">
            <v>317.94307754262974</v>
          </cell>
          <cell r="GH75">
            <v>247.42931885577525</v>
          </cell>
          <cell r="GV75" t="e">
            <v>#N/A</v>
          </cell>
          <cell r="GW75">
            <v>81.008983619961256</v>
          </cell>
          <cell r="GX75">
            <v>47.927424494827314</v>
          </cell>
          <cell r="GY75">
            <v>55.187078799480055</v>
          </cell>
          <cell r="GZ75">
            <v>85.000947347726523</v>
          </cell>
          <cell r="HA75">
            <v>49.01441104909491</v>
          </cell>
          <cell r="HB75">
            <v>26.366533672302076</v>
          </cell>
          <cell r="HC75">
            <v>90.538520806759109</v>
          </cell>
          <cell r="HD75">
            <v>65.252127851125309</v>
          </cell>
          <cell r="HE75">
            <v>63.944586176342462</v>
          </cell>
          <cell r="HF75">
            <v>79.367997657673129</v>
          </cell>
          <cell r="HG75">
            <v>69.114762566744929</v>
          </cell>
          <cell r="HH75">
            <v>43.767843927494944</v>
          </cell>
          <cell r="HI75">
            <v>50.185067185272871</v>
          </cell>
          <cell r="HJ75">
            <v>57.159489985437588</v>
          </cell>
          <cell r="HK75">
            <v>59.959371913091488</v>
          </cell>
          <cell r="HL75">
            <v>236.5949311139062</v>
          </cell>
          <cell r="HM75" t="e">
            <v>#N/A</v>
          </cell>
          <cell r="HN75" t="e">
            <v>#N/A</v>
          </cell>
          <cell r="HO75" t="e">
            <v>#N/A</v>
          </cell>
          <cell r="HP75" t="e">
            <v>#N/A</v>
          </cell>
          <cell r="HQ75" t="e">
            <v>#N/A</v>
          </cell>
          <cell r="HR75" t="e">
            <v>#N/A</v>
          </cell>
          <cell r="HS75" t="e">
            <v>#N/A</v>
          </cell>
          <cell r="HT75" t="e">
            <v>#N/A</v>
          </cell>
          <cell r="IE75">
            <v>61.167789644976054</v>
          </cell>
          <cell r="IF75">
            <v>53.294134761848667</v>
          </cell>
          <cell r="IG75">
            <v>73.201449543198976</v>
          </cell>
          <cell r="IH75">
            <v>64.000637786850646</v>
          </cell>
          <cell r="II75">
            <v>55.819644226970894</v>
          </cell>
          <cell r="IJ75">
            <v>46.507418832162912</v>
          </cell>
          <cell r="IK75" t="e">
            <v>#DIV/0!</v>
          </cell>
          <cell r="IL75" t="e">
            <v>#DIV/0!</v>
          </cell>
          <cell r="IN75">
            <v>63.041767432539508</v>
          </cell>
          <cell r="IO75">
            <v>83.811558508981875</v>
          </cell>
          <cell r="IP75">
            <v>61.16778964497604</v>
          </cell>
          <cell r="IQ75">
            <v>55.819644226970894</v>
          </cell>
          <cell r="JE75" t="e">
            <v>#N/A</v>
          </cell>
          <cell r="JF75">
            <v>313.58250912257807</v>
          </cell>
          <cell r="JG75">
            <v>310.62223897710641</v>
          </cell>
          <cell r="JH75">
            <v>323.5202775963607</v>
          </cell>
          <cell r="JI75">
            <v>306.24835298869579</v>
          </cell>
          <cell r="JJ75">
            <v>305.48721281724033</v>
          </cell>
          <cell r="JK75">
            <v>296.50225344455572</v>
          </cell>
          <cell r="JL75">
            <v>301.27638544768467</v>
          </cell>
          <cell r="JM75">
            <v>283.63491220697813</v>
          </cell>
          <cell r="JN75">
            <v>275.79199558286359</v>
          </cell>
          <cell r="JO75">
            <v>297.59771883739654</v>
          </cell>
          <cell r="JP75">
            <v>267.32635377096437</v>
          </cell>
          <cell r="JQ75">
            <v>262.30229195088663</v>
          </cell>
          <cell r="JR75">
            <v>266.4251331964291</v>
          </cell>
          <cell r="JS75">
            <v>266.13596837045208</v>
          </cell>
          <cell r="JT75">
            <v>269.18145595704283</v>
          </cell>
          <cell r="JU75">
            <v>381.18026951471376</v>
          </cell>
          <cell r="JV75" t="e">
            <v>#N/A</v>
          </cell>
          <cell r="JW75" t="e">
            <v>#N/A</v>
          </cell>
          <cell r="JX75" t="e">
            <v>#N/A</v>
          </cell>
          <cell r="JY75" t="e">
            <v>#N/A</v>
          </cell>
          <cell r="JZ75" t="e">
            <v>#N/A</v>
          </cell>
          <cell r="KA75" t="e">
            <v>#N/A</v>
          </cell>
          <cell r="KB75" t="e">
            <v>#N/A</v>
          </cell>
          <cell r="KC75" t="e">
            <v>#N/A</v>
          </cell>
          <cell r="KN75">
            <v>315.8800505359888</v>
          </cell>
          <cell r="KO75">
            <v>302.82175614850598</v>
          </cell>
          <cell r="KP75">
            <v>286.78844582105393</v>
          </cell>
          <cell r="KQ75">
            <v>275.81410411903875</v>
          </cell>
          <cell r="KR75">
            <v>267.3339647252651</v>
          </cell>
          <cell r="KS75">
            <v>103.1956031371117</v>
          </cell>
          <cell r="KT75" t="e">
            <v>#DIV/0!</v>
          </cell>
          <cell r="KU75" t="e">
            <v>#DIV/0!</v>
          </cell>
          <cell r="KW75">
            <v>295.16903203187661</v>
          </cell>
          <cell r="KX75">
            <v>301.39720771976437</v>
          </cell>
          <cell r="KY75">
            <v>315.8800505359888</v>
          </cell>
          <cell r="KZ75">
            <v>267.33396472526505</v>
          </cell>
          <cell r="LN75" t="e">
            <v>#N/A</v>
          </cell>
          <cell r="LO75">
            <v>234.655282382656</v>
          </cell>
          <cell r="LP75">
            <v>248.88967336346428</v>
          </cell>
          <cell r="LQ75">
            <v>256.52821881392623</v>
          </cell>
          <cell r="LR75">
            <v>236.7886724689439</v>
          </cell>
          <cell r="LS75">
            <v>246.37700264902884</v>
          </cell>
          <cell r="LT75">
            <v>247.14776543318663</v>
          </cell>
          <cell r="LU75">
            <v>242.48918800572443</v>
          </cell>
          <cell r="LV75">
            <v>245.59869980038656</v>
          </cell>
          <cell r="LW75">
            <v>243.49103663079461</v>
          </cell>
          <cell r="LX75">
            <v>245.33810289422374</v>
          </cell>
          <cell r="LY75">
            <v>236.17451241750891</v>
          </cell>
          <cell r="LZ75">
            <v>233.24940489134156</v>
          </cell>
          <cell r="MA75">
            <v>235.98575703109935</v>
          </cell>
          <cell r="MB75">
            <v>229.96633507112765</v>
          </cell>
          <cell r="MC75">
            <v>234.61086989598311</v>
          </cell>
          <cell r="MD75">
            <v>311.61591269978618</v>
          </cell>
          <cell r="ME75" t="e">
            <v>#N/A</v>
          </cell>
          <cell r="MF75" t="e">
            <v>#N/A</v>
          </cell>
          <cell r="MG75" t="e">
            <v>#N/A</v>
          </cell>
          <cell r="MH75" t="e">
            <v>#N/A</v>
          </cell>
          <cell r="MI75" t="e">
            <v>#N/A</v>
          </cell>
          <cell r="MJ75" t="e">
            <v>#N/A</v>
          </cell>
          <cell r="MK75" t="e">
            <v>#N/A</v>
          </cell>
          <cell r="ML75" t="e">
            <v>#N/A</v>
          </cell>
          <cell r="MW75">
            <v>247.35921970769525</v>
          </cell>
          <cell r="MX75">
            <v>243.37878334387332</v>
          </cell>
          <cell r="MY75">
            <v>243.77834496038204</v>
          </cell>
          <cell r="MZ75">
            <v>238.37308853894729</v>
          </cell>
          <cell r="NA75">
            <v>233.52910951309613</v>
          </cell>
          <cell r="NB75">
            <v>84.664347059651462</v>
          </cell>
          <cell r="NC75" t="e">
            <v>#DIV/0!</v>
          </cell>
          <cell r="ND75" t="e">
            <v>#DIV/0!</v>
          </cell>
          <cell r="NF75">
            <v>243.34076361777957</v>
          </cell>
          <cell r="NG75">
            <v>259.14852255604939</v>
          </cell>
          <cell r="NH75">
            <v>247.35921970769525</v>
          </cell>
          <cell r="NI75">
            <v>233.52910951309619</v>
          </cell>
          <cell r="NX75" t="e">
            <v>#N/A</v>
          </cell>
          <cell r="NY75" t="e">
            <v>#N/A</v>
          </cell>
          <cell r="NZ75" t="e">
            <v>#N/A</v>
          </cell>
          <cell r="OA75" t="e">
            <v>#N/A</v>
          </cell>
          <cell r="OB75" t="e">
            <v>#N/A</v>
          </cell>
          <cell r="OC75" t="e">
            <v>#N/A</v>
          </cell>
          <cell r="OD75" t="e">
            <v>#N/A</v>
          </cell>
          <cell r="OE75" t="e">
            <v>#N/A</v>
          </cell>
          <cell r="OF75" t="e">
            <v>#N/A</v>
          </cell>
          <cell r="OG75" t="e">
            <v>#N/A</v>
          </cell>
          <cell r="OH75" t="e">
            <v>#N/A</v>
          </cell>
          <cell r="OI75" t="e">
            <v>#N/A</v>
          </cell>
          <cell r="OJ75" t="e">
            <v>#N/A</v>
          </cell>
          <cell r="OK75" t="e">
            <v>#N/A</v>
          </cell>
          <cell r="OL75" t="e">
            <v>#N/A</v>
          </cell>
          <cell r="OM75" t="e">
            <v>#N/A</v>
          </cell>
          <cell r="ON75" t="e">
            <v>#N/A</v>
          </cell>
          <cell r="OO75" t="e">
            <v>#N/A</v>
          </cell>
          <cell r="OP75" t="e">
            <v>#N/A</v>
          </cell>
          <cell r="OQ75" t="e">
            <v>#N/A</v>
          </cell>
          <cell r="OR75" t="e">
            <v>#N/A</v>
          </cell>
          <cell r="OS75" t="e">
            <v>#N/A</v>
          </cell>
          <cell r="OT75" t="e">
            <v>#N/A</v>
          </cell>
          <cell r="OU75" t="e">
            <v>#N/A</v>
          </cell>
          <cell r="OV75" t="e">
            <v>#N/A</v>
          </cell>
          <cell r="PG75" t="e">
            <v>#DIV/0!</v>
          </cell>
          <cell r="PH75" t="e">
            <v>#DIV/0!</v>
          </cell>
          <cell r="PI75" t="e">
            <v>#DIV/0!</v>
          </cell>
          <cell r="PJ75" t="e">
            <v>#DIV/0!</v>
          </cell>
          <cell r="PK75" t="e">
            <v>#DIV/0!</v>
          </cell>
          <cell r="PL75" t="e">
            <v>#DIV/0!</v>
          </cell>
          <cell r="PM75" t="e">
            <v>#DIV/0!</v>
          </cell>
          <cell r="PN75" t="e">
            <v>#DIV/0!</v>
          </cell>
          <cell r="PP75" t="e">
            <v>#DIV/0!</v>
          </cell>
          <cell r="PQ75" t="e">
            <v>#DIV/0!</v>
          </cell>
          <cell r="PR75" t="e">
            <v>#DIV/0!</v>
          </cell>
          <cell r="PS75" t="e">
            <v>#DIV/0!</v>
          </cell>
          <cell r="QG75" t="e">
            <v>#N/A</v>
          </cell>
          <cell r="QH75" t="e">
            <v>#N/A</v>
          </cell>
          <cell r="QI75" t="e">
            <v>#N/A</v>
          </cell>
          <cell r="QJ75" t="e">
            <v>#N/A</v>
          </cell>
          <cell r="QK75" t="e">
            <v>#N/A</v>
          </cell>
          <cell r="QL75" t="e">
            <v>#N/A</v>
          </cell>
          <cell r="QM75" t="e">
            <v>#N/A</v>
          </cell>
          <cell r="QN75" t="e">
            <v>#N/A</v>
          </cell>
          <cell r="QO75" t="e">
            <v>#N/A</v>
          </cell>
          <cell r="QP75" t="e">
            <v>#N/A</v>
          </cell>
          <cell r="QQ75" t="e">
            <v>#N/A</v>
          </cell>
          <cell r="QR75" t="e">
            <v>#N/A</v>
          </cell>
          <cell r="QS75" t="e">
            <v>#N/A</v>
          </cell>
          <cell r="QT75" t="e">
            <v>#N/A</v>
          </cell>
          <cell r="QU75" t="e">
            <v>#N/A</v>
          </cell>
          <cell r="QV75" t="e">
            <v>#N/A</v>
          </cell>
          <cell r="QW75" t="e">
            <v>#N/A</v>
          </cell>
          <cell r="QX75" t="e">
            <v>#N/A</v>
          </cell>
          <cell r="QY75" t="e">
            <v>#N/A</v>
          </cell>
          <cell r="QZ75" t="e">
            <v>#N/A</v>
          </cell>
          <cell r="RA75" t="e">
            <v>#N/A</v>
          </cell>
          <cell r="RB75" t="e">
            <v>#N/A</v>
          </cell>
          <cell r="RC75" t="e">
            <v>#N/A</v>
          </cell>
          <cell r="RD75" t="e">
            <v>#N/A</v>
          </cell>
          <cell r="RE75" t="e">
            <v>#N/A</v>
          </cell>
          <cell r="RP75" t="e">
            <v>#DIV/0!</v>
          </cell>
          <cell r="RQ75" t="e">
            <v>#DIV/0!</v>
          </cell>
          <cell r="RR75" t="e">
            <v>#DIV/0!</v>
          </cell>
          <cell r="RS75" t="e">
            <v>#DIV/0!</v>
          </cell>
          <cell r="RT75" t="e">
            <v>#DIV/0!</v>
          </cell>
          <cell r="RU75" t="e">
            <v>#DIV/0!</v>
          </cell>
          <cell r="RV75" t="e">
            <v>#DIV/0!</v>
          </cell>
          <cell r="RW75" t="e">
            <v>#DIV/0!</v>
          </cell>
          <cell r="RY75" t="e">
            <v>#DIV/0!</v>
          </cell>
          <cell r="RZ75" t="e">
            <v>#DIV/0!</v>
          </cell>
          <cell r="SA75" t="e">
            <v>#DIV/0!</v>
          </cell>
          <cell r="SB75" t="e">
            <v>#DIV/0!</v>
          </cell>
          <cell r="SP75" t="e">
            <v>#N/A</v>
          </cell>
          <cell r="SQ75" t="e">
            <v>#N/A</v>
          </cell>
          <cell r="SR75" t="e">
            <v>#N/A</v>
          </cell>
          <cell r="SS75" t="e">
            <v>#N/A</v>
          </cell>
          <cell r="ST75" t="e">
            <v>#N/A</v>
          </cell>
          <cell r="SU75" t="e">
            <v>#N/A</v>
          </cell>
          <cell r="SV75" t="e">
            <v>#N/A</v>
          </cell>
          <cell r="SW75" t="e">
            <v>#N/A</v>
          </cell>
          <cell r="SX75" t="e">
            <v>#N/A</v>
          </cell>
          <cell r="SY75" t="e">
            <v>#N/A</v>
          </cell>
          <cell r="SZ75" t="e">
            <v>#N/A</v>
          </cell>
          <cell r="TA75" t="e">
            <v>#N/A</v>
          </cell>
          <cell r="TB75" t="e">
            <v>#N/A</v>
          </cell>
          <cell r="TC75" t="e">
            <v>#N/A</v>
          </cell>
          <cell r="TD75" t="e">
            <v>#N/A</v>
          </cell>
          <cell r="TE75" t="e">
            <v>#N/A</v>
          </cell>
          <cell r="TF75" t="e">
            <v>#N/A</v>
          </cell>
          <cell r="TG75" t="e">
            <v>#N/A</v>
          </cell>
          <cell r="TH75" t="e">
            <v>#N/A</v>
          </cell>
          <cell r="TI75" t="e">
            <v>#N/A</v>
          </cell>
          <cell r="TJ75" t="e">
            <v>#N/A</v>
          </cell>
          <cell r="TK75" t="e">
            <v>#N/A</v>
          </cell>
          <cell r="TL75" t="e">
            <v>#N/A</v>
          </cell>
          <cell r="TM75" t="e">
            <v>#N/A</v>
          </cell>
          <cell r="TN75" t="e">
            <v>#N/A</v>
          </cell>
          <cell r="TY75" t="e">
            <v>#DIV/0!</v>
          </cell>
          <cell r="TZ75" t="e">
            <v>#DIV/0!</v>
          </cell>
          <cell r="UA75" t="e">
            <v>#DIV/0!</v>
          </cell>
          <cell r="UB75" t="e">
            <v>#DIV/0!</v>
          </cell>
          <cell r="UC75" t="e">
            <v>#DIV/0!</v>
          </cell>
          <cell r="UD75" t="e">
            <v>#DIV/0!</v>
          </cell>
          <cell r="UE75" t="e">
            <v>#DIV/0!</v>
          </cell>
          <cell r="UF75" t="e">
            <v>#DIV/0!</v>
          </cell>
          <cell r="UH75" t="e">
            <v>#DIV/0!</v>
          </cell>
          <cell r="UI75" t="e">
            <v>#DIV/0!</v>
          </cell>
          <cell r="UJ75" t="e">
            <v>#DIV/0!</v>
          </cell>
          <cell r="UK75" t="e">
            <v>#DIV/0!</v>
          </cell>
          <cell r="UY75" t="e">
            <v>#N/A</v>
          </cell>
          <cell r="UZ75" t="e">
            <v>#N/A</v>
          </cell>
          <cell r="VA75" t="e">
            <v>#N/A</v>
          </cell>
          <cell r="VB75" t="e">
            <v>#N/A</v>
          </cell>
          <cell r="VC75" t="e">
            <v>#N/A</v>
          </cell>
          <cell r="VD75" t="e">
            <v>#N/A</v>
          </cell>
          <cell r="VE75" t="e">
            <v>#N/A</v>
          </cell>
          <cell r="VF75" t="e">
            <v>#N/A</v>
          </cell>
          <cell r="VG75" t="e">
            <v>#N/A</v>
          </cell>
          <cell r="VH75" t="e">
            <v>#N/A</v>
          </cell>
          <cell r="VI75" t="e">
            <v>#N/A</v>
          </cell>
          <cell r="VJ75" t="e">
            <v>#N/A</v>
          </cell>
          <cell r="VK75" t="e">
            <v>#N/A</v>
          </cell>
          <cell r="VL75" t="e">
            <v>#N/A</v>
          </cell>
          <cell r="VM75" t="e">
            <v>#N/A</v>
          </cell>
          <cell r="VN75" t="e">
            <v>#N/A</v>
          </cell>
          <cell r="VO75" t="e">
            <v>#N/A</v>
          </cell>
          <cell r="VP75" t="e">
            <v>#N/A</v>
          </cell>
          <cell r="VQ75" t="e">
            <v>#N/A</v>
          </cell>
          <cell r="VR75" t="e">
            <v>#N/A</v>
          </cell>
          <cell r="VS75" t="e">
            <v>#N/A</v>
          </cell>
          <cell r="VT75" t="e">
            <v>#N/A</v>
          </cell>
          <cell r="VU75" t="e">
            <v>#N/A</v>
          </cell>
          <cell r="VV75" t="e">
            <v>#N/A</v>
          </cell>
          <cell r="VW75" t="e">
            <v>#N/A</v>
          </cell>
          <cell r="WH75" t="e">
            <v>#DIV/0!</v>
          </cell>
          <cell r="WI75" t="e">
            <v>#DIV/0!</v>
          </cell>
          <cell r="WJ75" t="e">
            <v>#DIV/0!</v>
          </cell>
          <cell r="WK75" t="e">
            <v>#DIV/0!</v>
          </cell>
          <cell r="WL75" t="e">
            <v>#DIV/0!</v>
          </cell>
          <cell r="WM75" t="e">
            <v>#DIV/0!</v>
          </cell>
          <cell r="WN75" t="e">
            <v>#DIV/0!</v>
          </cell>
          <cell r="WO75" t="e">
            <v>#DIV/0!</v>
          </cell>
          <cell r="WQ75" t="e">
            <v>#DIV/0!</v>
          </cell>
          <cell r="WR75" t="e">
            <v>#DIV/0!</v>
          </cell>
          <cell r="WS75" t="e">
            <v>#DIV/0!</v>
          </cell>
          <cell r="WT75" t="e">
            <v>#DIV/0!</v>
          </cell>
          <cell r="XH75" t="e">
            <v>#N/A</v>
          </cell>
          <cell r="XI75" t="e">
            <v>#N/A</v>
          </cell>
          <cell r="XJ75" t="e">
            <v>#N/A</v>
          </cell>
          <cell r="XK75" t="e">
            <v>#N/A</v>
          </cell>
          <cell r="XL75" t="e">
            <v>#N/A</v>
          </cell>
          <cell r="XM75" t="e">
            <v>#N/A</v>
          </cell>
          <cell r="XN75" t="e">
            <v>#N/A</v>
          </cell>
          <cell r="XO75" t="e">
            <v>#N/A</v>
          </cell>
          <cell r="XP75" t="e">
            <v>#N/A</v>
          </cell>
          <cell r="XQ75" t="e">
            <v>#N/A</v>
          </cell>
          <cell r="XR75" t="e">
            <v>#N/A</v>
          </cell>
          <cell r="XS75" t="e">
            <v>#N/A</v>
          </cell>
          <cell r="XT75" t="e">
            <v>#N/A</v>
          </cell>
          <cell r="XU75" t="e">
            <v>#N/A</v>
          </cell>
          <cell r="XV75" t="e">
            <v>#N/A</v>
          </cell>
          <cell r="XW75" t="e">
            <v>#N/A</v>
          </cell>
          <cell r="XX75" t="e">
            <v>#N/A</v>
          </cell>
          <cell r="XY75" t="e">
            <v>#N/A</v>
          </cell>
          <cell r="XZ75" t="e">
            <v>#N/A</v>
          </cell>
          <cell r="YA75" t="e">
            <v>#N/A</v>
          </cell>
          <cell r="YB75" t="e">
            <v>#N/A</v>
          </cell>
          <cell r="YC75" t="e">
            <v>#N/A</v>
          </cell>
          <cell r="YD75" t="e">
            <v>#N/A</v>
          </cell>
          <cell r="YE75" t="e">
            <v>#N/A</v>
          </cell>
          <cell r="YF75" t="e">
            <v>#N/A</v>
          </cell>
          <cell r="YQ75" t="e">
            <v>#DIV/0!</v>
          </cell>
          <cell r="YR75" t="e">
            <v>#DIV/0!</v>
          </cell>
          <cell r="YS75" t="e">
            <v>#DIV/0!</v>
          </cell>
          <cell r="YT75" t="e">
            <v>#DIV/0!</v>
          </cell>
          <cell r="YU75" t="e">
            <v>#DIV/0!</v>
          </cell>
          <cell r="YV75" t="e">
            <v>#DIV/0!</v>
          </cell>
          <cell r="YW75" t="e">
            <v>#DIV/0!</v>
          </cell>
          <cell r="YX75" t="e">
            <v>#DIV/0!</v>
          </cell>
          <cell r="YZ75" t="e">
            <v>#DIV/0!</v>
          </cell>
          <cell r="ZA75" t="e">
            <v>#DIV/0!</v>
          </cell>
          <cell r="ZB75" t="e">
            <v>#DIV/0!</v>
          </cell>
          <cell r="ZC75" t="e">
            <v>#DIV/0!</v>
          </cell>
          <cell r="ZQ75" t="e">
            <v>#N/A</v>
          </cell>
          <cell r="ZR75" t="e">
            <v>#N/A</v>
          </cell>
          <cell r="ZS75" t="e">
            <v>#N/A</v>
          </cell>
          <cell r="ZT75" t="e">
            <v>#N/A</v>
          </cell>
          <cell r="ZU75" t="e">
            <v>#N/A</v>
          </cell>
          <cell r="ZV75" t="e">
            <v>#N/A</v>
          </cell>
          <cell r="ZW75" t="e">
            <v>#N/A</v>
          </cell>
          <cell r="ZX75" t="e">
            <v>#N/A</v>
          </cell>
          <cell r="ZY75" t="e">
            <v>#N/A</v>
          </cell>
          <cell r="ZZ75" t="e">
            <v>#N/A</v>
          </cell>
          <cell r="AAA75" t="e">
            <v>#N/A</v>
          </cell>
          <cell r="AAB75" t="e">
            <v>#N/A</v>
          </cell>
          <cell r="AAC75" t="e">
            <v>#N/A</v>
          </cell>
          <cell r="AAD75" t="e">
            <v>#N/A</v>
          </cell>
          <cell r="AAE75" t="e">
            <v>#N/A</v>
          </cell>
          <cell r="AAF75" t="e">
            <v>#N/A</v>
          </cell>
          <cell r="AAG75" t="e">
            <v>#N/A</v>
          </cell>
          <cell r="AAH75" t="e">
            <v>#N/A</v>
          </cell>
          <cell r="AAI75" t="e">
            <v>#N/A</v>
          </cell>
          <cell r="AAJ75" t="e">
            <v>#N/A</v>
          </cell>
          <cell r="AAK75" t="e">
            <v>#N/A</v>
          </cell>
          <cell r="AAL75" t="e">
            <v>#N/A</v>
          </cell>
          <cell r="AAM75" t="e">
            <v>#N/A</v>
          </cell>
          <cell r="AAN75" t="e">
            <v>#N/A</v>
          </cell>
          <cell r="AAO75" t="e">
            <v>#N/A</v>
          </cell>
          <cell r="AAZ75" t="e">
            <v>#DIV/0!</v>
          </cell>
          <cell r="ABA75" t="e">
            <v>#DIV/0!</v>
          </cell>
          <cell r="ABB75" t="e">
            <v>#DIV/0!</v>
          </cell>
          <cell r="ABC75" t="e">
            <v>#DIV/0!</v>
          </cell>
          <cell r="ABD75" t="e">
            <v>#DIV/0!</v>
          </cell>
          <cell r="ABE75" t="e">
            <v>#DIV/0!</v>
          </cell>
          <cell r="ABF75" t="e">
            <v>#DIV/0!</v>
          </cell>
          <cell r="ABG75" t="e">
            <v>#DIV/0!</v>
          </cell>
          <cell r="ABI75" t="e">
            <v>#DIV/0!</v>
          </cell>
          <cell r="ABJ75" t="e">
            <v>#DIV/0!</v>
          </cell>
          <cell r="ABK75" t="e">
            <v>#DIV/0!</v>
          </cell>
          <cell r="ABL75" t="e">
            <v>#DIV/0!</v>
          </cell>
          <cell r="ACB75" t="e">
            <v>#N/A</v>
          </cell>
          <cell r="ACC75">
            <v>407.23664576369049</v>
          </cell>
          <cell r="ACD75">
            <v>204.50968596532977</v>
          </cell>
          <cell r="ACE75">
            <v>229.70386671720794</v>
          </cell>
          <cell r="ACF75">
            <v>209.24165980530552</v>
          </cell>
          <cell r="ACG75">
            <v>208.41904621606173</v>
          </cell>
          <cell r="ACH75">
            <v>211.54216759663018</v>
          </cell>
          <cell r="ACI75">
            <v>200.94043347100285</v>
          </cell>
          <cell r="ACJ75">
            <v>194.32279546462095</v>
          </cell>
          <cell r="ACK75">
            <v>194.5760114476299</v>
          </cell>
          <cell r="ACL75">
            <v>203.01292020560274</v>
          </cell>
          <cell r="ACM75">
            <v>176.21344017129493</v>
          </cell>
          <cell r="ACN75">
            <v>165.77759683500582</v>
          </cell>
          <cell r="ACO75">
            <v>183.58192455762779</v>
          </cell>
          <cell r="ACP75">
            <v>174.78720485185102</v>
          </cell>
          <cell r="ACQ75">
            <v>182.93905861316819</v>
          </cell>
          <cell r="ACR75">
            <v>180.34419292649628</v>
          </cell>
          <cell r="ACS75">
            <v>185.7730395583672</v>
          </cell>
          <cell r="ACT75">
            <v>181.09912562062013</v>
          </cell>
          <cell r="ACU75">
            <v>169.25202621285536</v>
          </cell>
          <cell r="ACV75">
            <v>165.38787177592289</v>
          </cell>
          <cell r="ACW75">
            <v>167.62947468675594</v>
          </cell>
          <cell r="ACX75">
            <v>173.60746740869357</v>
          </cell>
          <cell r="ACY75">
            <v>172.3625378435751</v>
          </cell>
          <cell r="ACZ75">
            <v>164.12450224234794</v>
          </cell>
          <cell r="ADK75">
            <v>212.22805339239378</v>
          </cell>
          <cell r="ADL75">
            <v>209.79524919481548</v>
          </cell>
          <cell r="ADM75">
            <v>196.56815075603856</v>
          </cell>
          <cell r="ADN75">
            <v>181.79140063933579</v>
          </cell>
          <cell r="ADO75">
            <v>180.51936483174322</v>
          </cell>
          <cell r="ADP75">
            <v>182.41132269265731</v>
          </cell>
          <cell r="ADQ75">
            <v>167.42449897931499</v>
          </cell>
          <cell r="ADR75">
            <v>170.02410483377858</v>
          </cell>
          <cell r="ADT75">
            <v>216.78948409489919</v>
          </cell>
          <cell r="ADU75">
            <v>175.09015566090585</v>
          </cell>
          <cell r="ADV75">
            <v>282.97073785652509</v>
          </cell>
          <cell r="ADW75">
            <v>180.51936483174322</v>
          </cell>
          <cell r="AEK75" t="e">
            <v>#N/A</v>
          </cell>
          <cell r="AEL75">
            <v>367.94227374695276</v>
          </cell>
          <cell r="AEM75">
            <v>211.16847968474642</v>
          </cell>
          <cell r="AEN75">
            <v>290.63886385530236</v>
          </cell>
          <cell r="AEO75">
            <v>214.26449415751659</v>
          </cell>
          <cell r="AEP75">
            <v>238.19451073986465</v>
          </cell>
          <cell r="AEQ75">
            <v>297.83876007059206</v>
          </cell>
          <cell r="AER75">
            <v>182.99993295732133</v>
          </cell>
          <cell r="AES75">
            <v>213.07695155900134</v>
          </cell>
          <cell r="AET75">
            <v>211.91077531639021</v>
          </cell>
          <cell r="AEU75">
            <v>201.14151089619097</v>
          </cell>
          <cell r="AEV75">
            <v>174.40956684057417</v>
          </cell>
          <cell r="AEW75">
            <v>171.32758356848234</v>
          </cell>
          <cell r="AEX75">
            <v>227.90405567570494</v>
          </cell>
          <cell r="AEY75">
            <v>170.80733388523021</v>
          </cell>
          <cell r="AEZ75">
            <v>204.12133710529403</v>
          </cell>
          <cell r="AFA75">
            <v>201.03660769015721</v>
          </cell>
          <cell r="AFB75">
            <v>211.50696082677356</v>
          </cell>
          <cell r="AFC75">
            <v>207.43995619178031</v>
          </cell>
          <cell r="AFD75">
            <v>181.73033902901912</v>
          </cell>
          <cell r="AFE75">
            <v>176.94431362039674</v>
          </cell>
          <cell r="AFF75">
            <v>195.56432953134521</v>
          </cell>
          <cell r="AFG75">
            <v>207.49063432890213</v>
          </cell>
          <cell r="AFH75">
            <v>223.75314954853616</v>
          </cell>
          <cell r="AFI75">
            <v>191.16274578956461</v>
          </cell>
          <cell r="AFT75">
            <v>228.43801690182062</v>
          </cell>
          <cell r="AFU75">
            <v>249.81513371306207</v>
          </cell>
          <cell r="AFV75">
            <v>202.40354864023695</v>
          </cell>
          <cell r="AFW75">
            <v>182.92369099628863</v>
          </cell>
          <cell r="AFX75">
            <v>201.09079376913547</v>
          </cell>
          <cell r="AFY75">
            <v>206.68623872193697</v>
          </cell>
          <cell r="AFZ75">
            <v>184.73317146923782</v>
          </cell>
          <cell r="AGA75">
            <v>207.4852694606522</v>
          </cell>
          <cell r="AGC75">
            <v>235.80721584965852</v>
          </cell>
          <cell r="AGD75">
            <v>199.9770741745719</v>
          </cell>
          <cell r="AGE75">
            <v>304.58402253576082</v>
          </cell>
          <cell r="AGF75">
            <v>201.09079376913547</v>
          </cell>
          <cell r="AGT75" t="e">
            <v>#N/A</v>
          </cell>
          <cell r="AGU75">
            <v>620.42229653583865</v>
          </cell>
          <cell r="AGV75">
            <v>314.85866767945606</v>
          </cell>
          <cell r="AGW75">
            <v>330.14007876629677</v>
          </cell>
          <cell r="AGX75">
            <v>302.80868291888027</v>
          </cell>
          <cell r="AGY75">
            <v>314.38302523608832</v>
          </cell>
          <cell r="AGZ75">
            <v>294.2259356492292</v>
          </cell>
          <cell r="AHA75">
            <v>291.27102154845505</v>
          </cell>
          <cell r="AHB75">
            <v>260.5131756744878</v>
          </cell>
          <cell r="AHC75">
            <v>307.68829600054977</v>
          </cell>
          <cell r="AHD75">
            <v>296.75364773129644</v>
          </cell>
          <cell r="AHE75">
            <v>225.96407811197824</v>
          </cell>
          <cell r="AHF75">
            <v>218.05121222984769</v>
          </cell>
          <cell r="AHG75">
            <v>237.81169013107296</v>
          </cell>
          <cell r="AHH75">
            <v>255.13780555567442</v>
          </cell>
          <cell r="AHI75">
            <v>237.23522284852666</v>
          </cell>
          <cell r="AHJ75">
            <v>224.80395517419529</v>
          </cell>
          <cell r="AHK75">
            <v>234.52465725093541</v>
          </cell>
          <cell r="AHL75">
            <v>224.01429150963574</v>
          </cell>
          <cell r="AHM75">
            <v>211.16019212276228</v>
          </cell>
          <cell r="AHN75">
            <v>206.28787763599419</v>
          </cell>
          <cell r="AHO75">
            <v>197.00755614919686</v>
          </cell>
          <cell r="AHP75">
            <v>200.62905953413485</v>
          </cell>
          <cell r="AHQ75">
            <v>194.7233515763192</v>
          </cell>
          <cell r="AHR75">
            <v>195.1985379072477</v>
          </cell>
          <cell r="AIC75">
            <v>317.99124617076285</v>
          </cell>
          <cell r="AID75">
            <v>304.02601039326981</v>
          </cell>
          <cell r="AIE75">
            <v>286.54438195788293</v>
          </cell>
          <cell r="AIF75">
            <v>246.27291257608525</v>
          </cell>
          <cell r="AIG75">
            <v>243.5827044064165</v>
          </cell>
          <cell r="AIH75">
            <v>227.75473031443812</v>
          </cell>
          <cell r="AII75">
            <v>204.8204358790953</v>
          </cell>
          <cell r="AIJ75">
            <v>196.83948783295762</v>
          </cell>
          <cell r="AIL75">
            <v>311.2031607497492</v>
          </cell>
          <cell r="AIM75">
            <v>218.2627063295605</v>
          </cell>
          <cell r="AIN75">
            <v>423.98832822768384</v>
          </cell>
          <cell r="AIO75">
            <v>243.58270440641647</v>
          </cell>
          <cell r="AJC75" t="e">
            <v>#N/A</v>
          </cell>
          <cell r="AJD75">
            <v>161.4398093525445</v>
          </cell>
          <cell r="AJE75">
            <v>47.916405723339707</v>
          </cell>
          <cell r="AJF75">
            <v>55.17409329806172</v>
          </cell>
          <cell r="AJG75">
            <v>84.980722948203763</v>
          </cell>
          <cell r="AJH75">
            <v>49.00272701099113</v>
          </cell>
          <cell r="AJI75">
            <v>26.36023428961138</v>
          </cell>
          <cell r="AJJ75">
            <v>90.517029284055951</v>
          </cell>
          <cell r="AJK75">
            <v>65.236706624382933</v>
          </cell>
          <cell r="AJL75">
            <v>63.929544607310142</v>
          </cell>
          <cell r="AJM75">
            <v>79.349096482692303</v>
          </cell>
          <cell r="AJN75">
            <v>69.097960980700449</v>
          </cell>
          <cell r="AJO75">
            <v>43.757075224695413</v>
          </cell>
          <cell r="AJP75">
            <v>50.178642262360853</v>
          </cell>
          <cell r="AJQ75">
            <v>57.156476427846663</v>
          </cell>
          <cell r="AJR75">
            <v>62.436462686537638</v>
          </cell>
          <cell r="AJS75">
            <v>63.952328232147096</v>
          </cell>
          <cell r="AJT75">
            <v>64.453423475549442</v>
          </cell>
          <cell r="AJU75">
            <v>63.52369597724352</v>
          </cell>
          <cell r="AJV75">
            <v>64.566924536330419</v>
          </cell>
          <cell r="AJW75">
            <v>62.022870426621168</v>
          </cell>
          <cell r="AJX75">
            <v>62.670863640510433</v>
          </cell>
          <cell r="AJY75">
            <v>64.152442366081715</v>
          </cell>
          <cell r="AJZ75">
            <v>64.803940224382643</v>
          </cell>
          <cell r="AKA75">
            <v>62.549857253107653</v>
          </cell>
          <cell r="AKL75">
            <v>60.669063205549513</v>
          </cell>
          <cell r="AKM75">
            <v>53.281427951648723</v>
          </cell>
          <cell r="AKN75">
            <v>73.184152304482694</v>
          </cell>
          <cell r="AKO75">
            <v>63.985141339626516</v>
          </cell>
          <cell r="AKP75">
            <v>56.650131181971247</v>
          </cell>
          <cell r="AKQ75">
            <v>63.97802208439618</v>
          </cell>
          <cell r="AKR75">
            <v>63.083336414452411</v>
          </cell>
          <cell r="AKS75">
            <v>63.832377964783994</v>
          </cell>
          <cell r="AKU75">
            <v>67.899469491421172</v>
          </cell>
          <cell r="AKV75">
            <v>61.958106727676139</v>
          </cell>
          <cell r="AKW75">
            <v>80.892084274065979</v>
          </cell>
          <cell r="AKX75">
            <v>56.650131181971261</v>
          </cell>
          <cell r="ALL75" t="e">
            <v>#N/A</v>
          </cell>
          <cell r="ALM75">
            <v>627.50398894901116</v>
          </cell>
          <cell r="ALN75">
            <v>310.63613868595371</v>
          </cell>
          <cell r="ALO75">
            <v>323.53313931517522</v>
          </cell>
          <cell r="ALP75">
            <v>306.2588067459871</v>
          </cell>
          <cell r="ALQ75">
            <v>305.49760830181037</v>
          </cell>
          <cell r="ALR75">
            <v>296.51568692182275</v>
          </cell>
          <cell r="ALS75">
            <v>301.29350711058174</v>
          </cell>
          <cell r="ALT75">
            <v>283.65101994649251</v>
          </cell>
          <cell r="ALU75">
            <v>275.80449060945131</v>
          </cell>
          <cell r="ALV75">
            <v>297.48488077991618</v>
          </cell>
          <cell r="ALW75">
            <v>267.11130049625723</v>
          </cell>
          <cell r="ALX75">
            <v>262.08329328282645</v>
          </cell>
          <cell r="ALY75">
            <v>266.19194097314909</v>
          </cell>
          <cell r="ALZ75">
            <v>265.82570206700171</v>
          </cell>
          <cell r="AMA75">
            <v>270.59835077409673</v>
          </cell>
          <cell r="AMB75">
            <v>274.90959246539313</v>
          </cell>
          <cell r="AMC75">
            <v>278.89435778189829</v>
          </cell>
          <cell r="AMD75">
            <v>267.193044067198</v>
          </cell>
          <cell r="AME75">
            <v>264.885835747849</v>
          </cell>
          <cell r="AMF75">
            <v>250.88597920757311</v>
          </cell>
          <cell r="AMG75">
            <v>250.10544663940144</v>
          </cell>
          <cell r="AMH75">
            <v>258.42176345559164</v>
          </cell>
          <cell r="AMI75">
            <v>241.06543494856294</v>
          </cell>
          <cell r="AMJ75">
            <v>242.35786625600846</v>
          </cell>
          <cell r="AMU75">
            <v>317.5258512429599</v>
          </cell>
          <cell r="AMV75">
            <v>302.83378828988907</v>
          </cell>
          <cell r="AMW75">
            <v>286.80308870760842</v>
          </cell>
          <cell r="AMX75">
            <v>275.64678862464189</v>
          </cell>
          <cell r="AMY75">
            <v>267.57958948781487</v>
          </cell>
          <cell r="AMZ75">
            <v>273.67619160363216</v>
          </cell>
          <cell r="ANA75">
            <v>255.29089962152742</v>
          </cell>
          <cell r="ANB75">
            <v>247.27865979397805</v>
          </cell>
          <cell r="AND75">
            <v>320.39019040454872</v>
          </cell>
          <cell r="ANE75">
            <v>260.91688400440506</v>
          </cell>
          <cell r="ANF75">
            <v>423.36780165727998</v>
          </cell>
          <cell r="ANG75">
            <v>267.57958948781481</v>
          </cell>
          <cell r="ANU75" t="e">
            <v>#N/A</v>
          </cell>
          <cell r="ANV75">
            <v>462.15959965249539</v>
          </cell>
          <cell r="ANW75">
            <v>248.82626792827685</v>
          </cell>
          <cell r="ANX75">
            <v>256.47755581224288</v>
          </cell>
          <cell r="ANY75">
            <v>236.74894002120786</v>
          </cell>
          <cell r="ANZ75">
            <v>246.33211447969379</v>
          </cell>
          <cell r="AOA75">
            <v>247.10170280181143</v>
          </cell>
          <cell r="AOB75">
            <v>242.43867528547008</v>
          </cell>
          <cell r="AOC75">
            <v>245.53880466907583</v>
          </cell>
          <cell r="AOD75">
            <v>243.43058201101903</v>
          </cell>
          <cell r="AOE75">
            <v>245.26783648792772</v>
          </cell>
          <cell r="AOF75">
            <v>236.09084352940746</v>
          </cell>
          <cell r="AOG75">
            <v>233.15313884700947</v>
          </cell>
          <cell r="AOH75">
            <v>235.88260752358363</v>
          </cell>
          <cell r="AOI75">
            <v>229.25688468266483</v>
          </cell>
          <cell r="AOJ75">
            <v>228.71088842264626</v>
          </cell>
          <cell r="AOK75">
            <v>227.36621277620523</v>
          </cell>
          <cell r="AOL75">
            <v>232.78587237858596</v>
          </cell>
          <cell r="AOM75">
            <v>233.04162324330741</v>
          </cell>
          <cell r="AON75">
            <v>223.4226582296229</v>
          </cell>
          <cell r="AOO75">
            <v>226.18954895862223</v>
          </cell>
          <cell r="AOP75">
            <v>226.94463916045331</v>
          </cell>
          <cell r="AOQ75">
            <v>235.66502733585398</v>
          </cell>
          <cell r="AOR75">
            <v>228.741053882844</v>
          </cell>
          <cell r="AOS75">
            <v>223.10947367748048</v>
          </cell>
          <cell r="APD75">
            <v>245.35732169881524</v>
          </cell>
          <cell r="APE75">
            <v>243.33569510085192</v>
          </cell>
          <cell r="APF75">
            <v>243.72271511064241</v>
          </cell>
          <cell r="APG75">
            <v>238.28973756757719</v>
          </cell>
          <cell r="APH75">
            <v>231.21064182614174</v>
          </cell>
          <cell r="API75">
            <v>231.06800610558696</v>
          </cell>
          <cell r="APJ75">
            <v>225.51978422589733</v>
          </cell>
          <cell r="APK75">
            <v>229.16470365438491</v>
          </cell>
          <cell r="APM75">
            <v>263.22510597533574</v>
          </cell>
          <cell r="APN75">
            <v>229.22833922384567</v>
          </cell>
          <cell r="APO75">
            <v>327.14309559842025</v>
          </cell>
          <cell r="APP75">
            <v>231.21064182614171</v>
          </cell>
        </row>
        <row r="77">
          <cell r="A77" t="str">
            <v>Erhverv A/S - Mobile Voice Total - Net Adds</v>
          </cell>
          <cell r="C77" t="str">
            <v>Erhverv A/S</v>
          </cell>
          <cell r="D77" t="str">
            <v>Mobile Voice Total</v>
          </cell>
          <cell r="E77" t="str">
            <v>Net Adds</v>
          </cell>
          <cell r="U77" t="e">
            <v>#N/A</v>
          </cell>
          <cell r="V77">
            <v>16931.408199999947</v>
          </cell>
          <cell r="W77">
            <v>6497</v>
          </cell>
          <cell r="X77">
            <v>2271</v>
          </cell>
          <cell r="Y77">
            <v>491</v>
          </cell>
          <cell r="Z77">
            <v>602</v>
          </cell>
          <cell r="AA77">
            <v>-2056</v>
          </cell>
          <cell r="AB77">
            <v>-749</v>
          </cell>
          <cell r="AC77">
            <v>-847</v>
          </cell>
          <cell r="AD77">
            <v>1292</v>
          </cell>
          <cell r="AE77">
            <v>3837</v>
          </cell>
          <cell r="AF77">
            <v>-6525</v>
          </cell>
          <cell r="AG77">
            <v>-203</v>
          </cell>
          <cell r="AH77">
            <v>5150</v>
          </cell>
          <cell r="AI77">
            <v>5843</v>
          </cell>
          <cell r="AJ77">
            <v>-1265</v>
          </cell>
          <cell r="AK77">
            <v>-729975</v>
          </cell>
          <cell r="AL77">
            <v>0</v>
          </cell>
          <cell r="AM77">
            <v>0</v>
          </cell>
          <cell r="AN77">
            <v>0</v>
          </cell>
          <cell r="AO77">
            <v>0</v>
          </cell>
          <cell r="AP77">
            <v>0</v>
          </cell>
          <cell r="AQ77">
            <v>0</v>
          </cell>
          <cell r="AR77">
            <v>0</v>
          </cell>
          <cell r="AS77">
            <v>0</v>
          </cell>
          <cell r="BD77">
            <v>25699.408199999947</v>
          </cell>
          <cell r="BE77">
            <v>-963</v>
          </cell>
          <cell r="BF77">
            <v>-304</v>
          </cell>
          <cell r="BG77">
            <v>-2891</v>
          </cell>
          <cell r="BH77">
            <v>9728</v>
          </cell>
          <cell r="BI77">
            <v>-729975</v>
          </cell>
          <cell r="BJ77">
            <v>0</v>
          </cell>
          <cell r="BK77">
            <v>0</v>
          </cell>
          <cell r="CD77" t="e">
            <v>#N/A</v>
          </cell>
          <cell r="CE77">
            <v>8046</v>
          </cell>
          <cell r="CF77">
            <v>1954</v>
          </cell>
          <cell r="CG77">
            <v>-463</v>
          </cell>
          <cell r="CH77">
            <v>-1579</v>
          </cell>
          <cell r="CI77">
            <v>-2835</v>
          </cell>
          <cell r="CJ77">
            <v>-2599</v>
          </cell>
          <cell r="CK77">
            <v>-1263</v>
          </cell>
          <cell r="CL77">
            <v>-1848</v>
          </cell>
          <cell r="CM77">
            <v>550</v>
          </cell>
          <cell r="CN77">
            <v>-268</v>
          </cell>
          <cell r="CO77">
            <v>-7163</v>
          </cell>
          <cell r="CP77">
            <v>-4001</v>
          </cell>
          <cell r="CQ77">
            <v>204</v>
          </cell>
          <cell r="CR77">
            <v>167</v>
          </cell>
          <cell r="CS77">
            <v>-2873</v>
          </cell>
          <cell r="CT77">
            <v>-150329</v>
          </cell>
          <cell r="CU77">
            <v>0</v>
          </cell>
          <cell r="CV77">
            <v>0</v>
          </cell>
          <cell r="CW77">
            <v>0</v>
          </cell>
          <cell r="CX77">
            <v>0</v>
          </cell>
          <cell r="CY77">
            <v>0</v>
          </cell>
          <cell r="CZ77">
            <v>0</v>
          </cell>
          <cell r="DA77">
            <v>0</v>
          </cell>
          <cell r="DB77">
            <v>0</v>
          </cell>
          <cell r="DM77">
            <v>9537</v>
          </cell>
          <cell r="DN77">
            <v>-7013</v>
          </cell>
          <cell r="DO77">
            <v>-2561</v>
          </cell>
          <cell r="DP77">
            <v>-11432</v>
          </cell>
          <cell r="DQ77">
            <v>-2502</v>
          </cell>
          <cell r="DR77">
            <v>-150329</v>
          </cell>
          <cell r="DS77">
            <v>0</v>
          </cell>
          <cell r="DT77">
            <v>0</v>
          </cell>
          <cell r="EM77" t="e">
            <v>#N/A</v>
          </cell>
          <cell r="EN77">
            <v>9</v>
          </cell>
          <cell r="EO77">
            <v>-1088</v>
          </cell>
          <cell r="EP77">
            <v>1968</v>
          </cell>
          <cell r="EQ77">
            <v>1155</v>
          </cell>
          <cell r="ER77">
            <v>1491</v>
          </cell>
          <cell r="ES77">
            <v>71</v>
          </cell>
          <cell r="ET77">
            <v>1142</v>
          </cell>
          <cell r="EU77">
            <v>21</v>
          </cell>
          <cell r="EV77">
            <v>988</v>
          </cell>
          <cell r="EW77">
            <v>923</v>
          </cell>
          <cell r="EX77">
            <v>-490</v>
          </cell>
          <cell r="EY77">
            <v>3767</v>
          </cell>
          <cell r="EZ77">
            <v>1345</v>
          </cell>
          <cell r="FA77">
            <v>3707</v>
          </cell>
          <cell r="FB77">
            <v>1015</v>
          </cell>
          <cell r="FC77">
            <v>-128847</v>
          </cell>
          <cell r="FD77">
            <v>0</v>
          </cell>
          <cell r="FE77">
            <v>0</v>
          </cell>
          <cell r="FF77">
            <v>0</v>
          </cell>
          <cell r="FG77">
            <v>0</v>
          </cell>
          <cell r="FH77">
            <v>0</v>
          </cell>
          <cell r="FI77">
            <v>0</v>
          </cell>
          <cell r="FJ77">
            <v>0</v>
          </cell>
          <cell r="FK77">
            <v>0</v>
          </cell>
          <cell r="FV77">
            <v>889</v>
          </cell>
          <cell r="FW77">
            <v>2717</v>
          </cell>
          <cell r="FX77">
            <v>2151</v>
          </cell>
          <cell r="FY77">
            <v>4200</v>
          </cell>
          <cell r="FZ77">
            <v>6067</v>
          </cell>
          <cell r="GA77">
            <v>-128847</v>
          </cell>
          <cell r="GB77">
            <v>0</v>
          </cell>
          <cell r="GC77">
            <v>0</v>
          </cell>
          <cell r="GV77" t="e">
            <v>#N/A</v>
          </cell>
          <cell r="GW77">
            <v>1230</v>
          </cell>
          <cell r="GX77">
            <v>5841</v>
          </cell>
          <cell r="GY77">
            <v>2579</v>
          </cell>
          <cell r="GZ77">
            <v>1594</v>
          </cell>
          <cell r="HA77">
            <v>1873</v>
          </cell>
          <cell r="HB77">
            <v>1436</v>
          </cell>
          <cell r="HC77">
            <v>1119</v>
          </cell>
          <cell r="HD77">
            <v>626</v>
          </cell>
          <cell r="HE77">
            <v>1242</v>
          </cell>
          <cell r="HF77">
            <v>2258</v>
          </cell>
          <cell r="HG77">
            <v>1870</v>
          </cell>
          <cell r="HH77">
            <v>1383</v>
          </cell>
          <cell r="HI77">
            <v>2148</v>
          </cell>
          <cell r="HJ77">
            <v>2812</v>
          </cell>
          <cell r="HK77">
            <v>1456</v>
          </cell>
          <cell r="HL77">
            <v>-212307</v>
          </cell>
          <cell r="HM77">
            <v>0</v>
          </cell>
          <cell r="HN77">
            <v>0</v>
          </cell>
          <cell r="HO77">
            <v>0</v>
          </cell>
          <cell r="HP77">
            <v>0</v>
          </cell>
          <cell r="HQ77">
            <v>0</v>
          </cell>
          <cell r="HR77">
            <v>0</v>
          </cell>
          <cell r="HS77">
            <v>0</v>
          </cell>
          <cell r="HT77">
            <v>0</v>
          </cell>
          <cell r="IE77">
            <v>9650</v>
          </cell>
          <cell r="IF77">
            <v>4903</v>
          </cell>
          <cell r="IG77">
            <v>2987</v>
          </cell>
          <cell r="IH77">
            <v>5511</v>
          </cell>
          <cell r="II77">
            <v>6416</v>
          </cell>
          <cell r="IJ77">
            <v>-212307</v>
          </cell>
          <cell r="IK77">
            <v>0</v>
          </cell>
          <cell r="IL77">
            <v>0</v>
          </cell>
          <cell r="JE77" t="e">
            <v>#N/A</v>
          </cell>
          <cell r="JF77">
            <v>-90</v>
          </cell>
          <cell r="JG77">
            <v>-2541</v>
          </cell>
          <cell r="JH77">
            <v>-163</v>
          </cell>
          <cell r="JI77">
            <v>-141</v>
          </cell>
          <cell r="JJ77">
            <v>687</v>
          </cell>
          <cell r="JK77">
            <v>-429</v>
          </cell>
          <cell r="JL77">
            <v>-182</v>
          </cell>
          <cell r="JM77">
            <v>306</v>
          </cell>
          <cell r="JN77">
            <v>183</v>
          </cell>
          <cell r="JO77">
            <v>-130</v>
          </cell>
          <cell r="JP77">
            <v>-134</v>
          </cell>
          <cell r="JQ77">
            <v>-320</v>
          </cell>
          <cell r="JR77">
            <v>193</v>
          </cell>
          <cell r="JS77">
            <v>-201</v>
          </cell>
          <cell r="JT77">
            <v>-153</v>
          </cell>
          <cell r="JU77">
            <v>-87639</v>
          </cell>
          <cell r="JV77">
            <v>0</v>
          </cell>
          <cell r="JW77">
            <v>0</v>
          </cell>
          <cell r="JX77">
            <v>0</v>
          </cell>
          <cell r="JY77">
            <v>0</v>
          </cell>
          <cell r="JZ77">
            <v>0</v>
          </cell>
          <cell r="KA77">
            <v>0</v>
          </cell>
          <cell r="KB77">
            <v>0</v>
          </cell>
          <cell r="KC77">
            <v>0</v>
          </cell>
          <cell r="KN77">
            <v>-2794</v>
          </cell>
          <cell r="KO77">
            <v>117</v>
          </cell>
          <cell r="KP77">
            <v>307</v>
          </cell>
          <cell r="KQ77">
            <v>-584</v>
          </cell>
          <cell r="KR77">
            <v>-161</v>
          </cell>
          <cell r="KS77">
            <v>-87639</v>
          </cell>
          <cell r="KT77">
            <v>0</v>
          </cell>
          <cell r="KU77">
            <v>0</v>
          </cell>
          <cell r="LN77" t="e">
            <v>#N/A</v>
          </cell>
          <cell r="LO77">
            <v>4457.4082000000053</v>
          </cell>
          <cell r="LP77">
            <v>288</v>
          </cell>
          <cell r="LQ77">
            <v>143</v>
          </cell>
          <cell r="LR77">
            <v>-897</v>
          </cell>
          <cell r="LS77">
            <v>-697</v>
          </cell>
          <cell r="LT77">
            <v>-592</v>
          </cell>
          <cell r="LU77">
            <v>-1681</v>
          </cell>
          <cell r="LV77">
            <v>-29</v>
          </cell>
          <cell r="LW77">
            <v>-1114</v>
          </cell>
          <cell r="LX77">
            <v>909</v>
          </cell>
          <cell r="LY77">
            <v>14</v>
          </cell>
          <cell r="LZ77">
            <v>-16</v>
          </cell>
          <cell r="MA77">
            <v>-196</v>
          </cell>
          <cell r="MB77">
            <v>-397</v>
          </cell>
          <cell r="MC77">
            <v>-250</v>
          </cell>
          <cell r="MD77">
            <v>-144467</v>
          </cell>
          <cell r="ME77">
            <v>0</v>
          </cell>
          <cell r="MF77">
            <v>0</v>
          </cell>
          <cell r="MG77">
            <v>0</v>
          </cell>
          <cell r="MH77">
            <v>0</v>
          </cell>
          <cell r="MI77">
            <v>0</v>
          </cell>
          <cell r="MJ77">
            <v>0</v>
          </cell>
          <cell r="MK77">
            <v>0</v>
          </cell>
          <cell r="ML77">
            <v>0</v>
          </cell>
          <cell r="MW77">
            <v>4888.4082000000053</v>
          </cell>
          <cell r="MX77">
            <v>-2186</v>
          </cell>
          <cell r="MY77">
            <v>-2824</v>
          </cell>
          <cell r="MZ77">
            <v>907</v>
          </cell>
          <cell r="NA77">
            <v>-843</v>
          </cell>
          <cell r="NB77">
            <v>-144467</v>
          </cell>
          <cell r="NC77">
            <v>0</v>
          </cell>
          <cell r="ND77">
            <v>0</v>
          </cell>
          <cell r="NX77" t="e">
            <v>#N/A</v>
          </cell>
          <cell r="NY77">
            <v>0</v>
          </cell>
          <cell r="NZ77">
            <v>0</v>
          </cell>
          <cell r="OA77">
            <v>0</v>
          </cell>
          <cell r="OB77">
            <v>0</v>
          </cell>
          <cell r="OC77">
            <v>0</v>
          </cell>
          <cell r="OD77">
            <v>0</v>
          </cell>
          <cell r="OE77">
            <v>0</v>
          </cell>
          <cell r="OF77">
            <v>0</v>
          </cell>
          <cell r="OG77">
            <v>0</v>
          </cell>
          <cell r="OH77">
            <v>0</v>
          </cell>
          <cell r="OI77">
            <v>0</v>
          </cell>
          <cell r="OJ77">
            <v>0</v>
          </cell>
          <cell r="OK77">
            <v>0</v>
          </cell>
          <cell r="OL77">
            <v>0</v>
          </cell>
          <cell r="OM77">
            <v>0</v>
          </cell>
          <cell r="ON77">
            <v>0</v>
          </cell>
          <cell r="OO77">
            <v>0</v>
          </cell>
          <cell r="OP77">
            <v>0</v>
          </cell>
          <cell r="OQ77">
            <v>0</v>
          </cell>
          <cell r="OR77">
            <v>0</v>
          </cell>
          <cell r="OS77">
            <v>0</v>
          </cell>
          <cell r="OT77">
            <v>0</v>
          </cell>
          <cell r="OU77">
            <v>0</v>
          </cell>
          <cell r="OV77">
            <v>0</v>
          </cell>
          <cell r="PG77">
            <v>0</v>
          </cell>
          <cell r="PH77">
            <v>0</v>
          </cell>
          <cell r="PI77">
            <v>0</v>
          </cell>
          <cell r="PJ77">
            <v>0</v>
          </cell>
          <cell r="PK77">
            <v>0</v>
          </cell>
          <cell r="PL77">
            <v>0</v>
          </cell>
          <cell r="PM77">
            <v>0</v>
          </cell>
          <cell r="PN77">
            <v>0</v>
          </cell>
          <cell r="QG77" t="e">
            <v>#N/A</v>
          </cell>
          <cell r="QH77">
            <v>0</v>
          </cell>
          <cell r="QI77">
            <v>0</v>
          </cell>
          <cell r="QJ77">
            <v>0</v>
          </cell>
          <cell r="QK77">
            <v>0</v>
          </cell>
          <cell r="QL77">
            <v>0</v>
          </cell>
          <cell r="QM77">
            <v>0</v>
          </cell>
          <cell r="QN77">
            <v>0</v>
          </cell>
          <cell r="QO77">
            <v>0</v>
          </cell>
          <cell r="QP77">
            <v>0</v>
          </cell>
          <cell r="QQ77">
            <v>0</v>
          </cell>
          <cell r="QR77">
            <v>0</v>
          </cell>
          <cell r="QS77">
            <v>0</v>
          </cell>
          <cell r="QT77">
            <v>0</v>
          </cell>
          <cell r="QU77">
            <v>0</v>
          </cell>
          <cell r="QV77">
            <v>0</v>
          </cell>
          <cell r="QW77">
            <v>0</v>
          </cell>
          <cell r="QX77">
            <v>0</v>
          </cell>
          <cell r="QY77">
            <v>0</v>
          </cell>
          <cell r="QZ77">
            <v>0</v>
          </cell>
          <cell r="RA77">
            <v>0</v>
          </cell>
          <cell r="RB77">
            <v>0</v>
          </cell>
          <cell r="RC77">
            <v>0</v>
          </cell>
          <cell r="RD77">
            <v>0</v>
          </cell>
          <cell r="RE77">
            <v>0</v>
          </cell>
          <cell r="RP77">
            <v>0</v>
          </cell>
          <cell r="RQ77">
            <v>0</v>
          </cell>
          <cell r="RR77">
            <v>0</v>
          </cell>
          <cell r="RS77">
            <v>0</v>
          </cell>
          <cell r="RT77">
            <v>0</v>
          </cell>
          <cell r="RU77">
            <v>0</v>
          </cell>
          <cell r="RV77">
            <v>0</v>
          </cell>
          <cell r="RW77">
            <v>0</v>
          </cell>
          <cell r="SP77" t="e">
            <v>#N/A</v>
          </cell>
          <cell r="SQ77">
            <v>0</v>
          </cell>
          <cell r="SR77">
            <v>0</v>
          </cell>
          <cell r="SS77">
            <v>0</v>
          </cell>
          <cell r="ST77">
            <v>0</v>
          </cell>
          <cell r="SU77">
            <v>0</v>
          </cell>
          <cell r="SV77">
            <v>0</v>
          </cell>
          <cell r="SW77">
            <v>0</v>
          </cell>
          <cell r="SX77">
            <v>0</v>
          </cell>
          <cell r="SY77">
            <v>0</v>
          </cell>
          <cell r="SZ77">
            <v>0</v>
          </cell>
          <cell r="TA77">
            <v>0</v>
          </cell>
          <cell r="TB77">
            <v>0</v>
          </cell>
          <cell r="TC77">
            <v>0</v>
          </cell>
          <cell r="TD77">
            <v>0</v>
          </cell>
          <cell r="TE77">
            <v>0</v>
          </cell>
          <cell r="TF77">
            <v>0</v>
          </cell>
          <cell r="TG77">
            <v>0</v>
          </cell>
          <cell r="TH77">
            <v>0</v>
          </cell>
          <cell r="TI77">
            <v>0</v>
          </cell>
          <cell r="TJ77">
            <v>0</v>
          </cell>
          <cell r="TK77">
            <v>0</v>
          </cell>
          <cell r="TL77">
            <v>0</v>
          </cell>
          <cell r="TM77">
            <v>0</v>
          </cell>
          <cell r="TN77">
            <v>0</v>
          </cell>
          <cell r="TY77">
            <v>0</v>
          </cell>
          <cell r="TZ77">
            <v>0</v>
          </cell>
          <cell r="UA77">
            <v>0</v>
          </cell>
          <cell r="UB77">
            <v>0</v>
          </cell>
          <cell r="UC77">
            <v>0</v>
          </cell>
          <cell r="UD77">
            <v>0</v>
          </cell>
          <cell r="UE77">
            <v>0</v>
          </cell>
          <cell r="UF77">
            <v>0</v>
          </cell>
          <cell r="UY77" t="e">
            <v>#N/A</v>
          </cell>
          <cell r="UZ77">
            <v>0</v>
          </cell>
          <cell r="VA77">
            <v>0</v>
          </cell>
          <cell r="VB77">
            <v>0</v>
          </cell>
          <cell r="VC77">
            <v>0</v>
          </cell>
          <cell r="VD77">
            <v>0</v>
          </cell>
          <cell r="VE77">
            <v>0</v>
          </cell>
          <cell r="VF77">
            <v>0</v>
          </cell>
          <cell r="VG77">
            <v>0</v>
          </cell>
          <cell r="VH77">
            <v>0</v>
          </cell>
          <cell r="VI77">
            <v>0</v>
          </cell>
          <cell r="VJ77">
            <v>0</v>
          </cell>
          <cell r="VK77">
            <v>0</v>
          </cell>
          <cell r="VL77">
            <v>0</v>
          </cell>
          <cell r="VM77">
            <v>0</v>
          </cell>
          <cell r="VN77">
            <v>0</v>
          </cell>
          <cell r="VO77">
            <v>0</v>
          </cell>
          <cell r="VP77">
            <v>0</v>
          </cell>
          <cell r="VQ77">
            <v>0</v>
          </cell>
          <cell r="VR77">
            <v>0</v>
          </cell>
          <cell r="VS77">
            <v>0</v>
          </cell>
          <cell r="VT77">
            <v>0</v>
          </cell>
          <cell r="VU77">
            <v>0</v>
          </cell>
          <cell r="VV77">
            <v>0</v>
          </cell>
          <cell r="VW77">
            <v>0</v>
          </cell>
          <cell r="WH77">
            <v>0</v>
          </cell>
          <cell r="WI77">
            <v>0</v>
          </cell>
          <cell r="WJ77">
            <v>0</v>
          </cell>
          <cell r="WK77">
            <v>0</v>
          </cell>
          <cell r="WL77">
            <v>0</v>
          </cell>
          <cell r="WM77">
            <v>0</v>
          </cell>
          <cell r="WN77">
            <v>0</v>
          </cell>
          <cell r="WO77">
            <v>0</v>
          </cell>
          <cell r="XH77" t="e">
            <v>#N/A</v>
          </cell>
          <cell r="XI77">
            <v>0</v>
          </cell>
          <cell r="XJ77">
            <v>0</v>
          </cell>
          <cell r="XK77">
            <v>0</v>
          </cell>
          <cell r="XL77">
            <v>0</v>
          </cell>
          <cell r="XM77">
            <v>0</v>
          </cell>
          <cell r="XN77">
            <v>0</v>
          </cell>
          <cell r="XO77">
            <v>0</v>
          </cell>
          <cell r="XP77">
            <v>0</v>
          </cell>
          <cell r="XQ77">
            <v>0</v>
          </cell>
          <cell r="XR77">
            <v>0</v>
          </cell>
          <cell r="XS77">
            <v>0</v>
          </cell>
          <cell r="XT77">
            <v>0</v>
          </cell>
          <cell r="XU77">
            <v>0</v>
          </cell>
          <cell r="XV77">
            <v>0</v>
          </cell>
          <cell r="XW77">
            <v>0</v>
          </cell>
          <cell r="XX77">
            <v>0</v>
          </cell>
          <cell r="XY77">
            <v>0</v>
          </cell>
          <cell r="XZ77">
            <v>0</v>
          </cell>
          <cell r="YA77">
            <v>0</v>
          </cell>
          <cell r="YB77">
            <v>0</v>
          </cell>
          <cell r="YC77">
            <v>0</v>
          </cell>
          <cell r="YD77">
            <v>0</v>
          </cell>
          <cell r="YE77">
            <v>0</v>
          </cell>
          <cell r="YF77">
            <v>0</v>
          </cell>
          <cell r="YQ77">
            <v>0</v>
          </cell>
          <cell r="YR77">
            <v>0</v>
          </cell>
          <cell r="YS77">
            <v>0</v>
          </cell>
          <cell r="YT77">
            <v>0</v>
          </cell>
          <cell r="YU77">
            <v>0</v>
          </cell>
          <cell r="YV77">
            <v>0</v>
          </cell>
          <cell r="YW77">
            <v>0</v>
          </cell>
          <cell r="YX77">
            <v>0</v>
          </cell>
          <cell r="ZQ77" t="e">
            <v>#N/A</v>
          </cell>
          <cell r="ZR77">
            <v>0</v>
          </cell>
          <cell r="ZS77">
            <v>0</v>
          </cell>
          <cell r="ZT77">
            <v>0</v>
          </cell>
          <cell r="ZU77">
            <v>0</v>
          </cell>
          <cell r="ZV77">
            <v>0</v>
          </cell>
          <cell r="ZW77">
            <v>0</v>
          </cell>
          <cell r="ZX77">
            <v>0</v>
          </cell>
          <cell r="ZY77">
            <v>0</v>
          </cell>
          <cell r="ZZ77">
            <v>0</v>
          </cell>
          <cell r="AAA77">
            <v>0</v>
          </cell>
          <cell r="AAB77">
            <v>0</v>
          </cell>
          <cell r="AAC77">
            <v>0</v>
          </cell>
          <cell r="AAD77">
            <v>0</v>
          </cell>
          <cell r="AAE77">
            <v>0</v>
          </cell>
          <cell r="AAF77">
            <v>0</v>
          </cell>
          <cell r="AAG77">
            <v>0</v>
          </cell>
          <cell r="AAH77">
            <v>0</v>
          </cell>
          <cell r="AAI77">
            <v>0</v>
          </cell>
          <cell r="AAJ77">
            <v>0</v>
          </cell>
          <cell r="AAK77">
            <v>0</v>
          </cell>
          <cell r="AAL77">
            <v>0</v>
          </cell>
          <cell r="AAM77">
            <v>0</v>
          </cell>
          <cell r="AAN77">
            <v>0</v>
          </cell>
          <cell r="AAO77">
            <v>0</v>
          </cell>
          <cell r="AAZ77">
            <v>0</v>
          </cell>
          <cell r="ABA77">
            <v>0</v>
          </cell>
          <cell r="ABB77">
            <v>0</v>
          </cell>
          <cell r="ABC77">
            <v>0</v>
          </cell>
          <cell r="ABD77">
            <v>0</v>
          </cell>
          <cell r="ABE77">
            <v>0</v>
          </cell>
          <cell r="ABF77">
            <v>0</v>
          </cell>
          <cell r="ABG77">
            <v>0</v>
          </cell>
          <cell r="ACB77" t="e">
            <v>#N/A</v>
          </cell>
          <cell r="ACC77">
            <v>715645.00000600005</v>
          </cell>
          <cell r="ACD77">
            <v>6489.0000000001164</v>
          </cell>
          <cell r="ACE77">
            <v>2271</v>
          </cell>
          <cell r="ACF77">
            <v>491</v>
          </cell>
          <cell r="ACG77">
            <v>601.99999999976717</v>
          </cell>
          <cell r="ACH77">
            <v>-2056</v>
          </cell>
          <cell r="ACI77">
            <v>-749</v>
          </cell>
          <cell r="ACJ77">
            <v>-847</v>
          </cell>
          <cell r="ACK77">
            <v>1294.0000000001164</v>
          </cell>
          <cell r="ACL77">
            <v>3915</v>
          </cell>
          <cell r="ACM77">
            <v>-6517</v>
          </cell>
          <cell r="ACN77">
            <v>-192.00000000011642</v>
          </cell>
          <cell r="ACO77">
            <v>5156.0000000001164</v>
          </cell>
          <cell r="ACP77">
            <v>6265.5180622369517</v>
          </cell>
          <cell r="ACQ77">
            <v>926.45038784621283</v>
          </cell>
          <cell r="ACR77">
            <v>1771.1171519786585</v>
          </cell>
          <cell r="ACS77">
            <v>1501.5065418046433</v>
          </cell>
          <cell r="ACT77">
            <v>1517.9373749110382</v>
          </cell>
          <cell r="ACU77">
            <v>1673.9955256887479</v>
          </cell>
          <cell r="ACV77">
            <v>1524.6000268270727</v>
          </cell>
          <cell r="ACW77">
            <v>1538.7601039683213</v>
          </cell>
          <cell r="ACX77">
            <v>1496.7270741781686</v>
          </cell>
          <cell r="ACY77">
            <v>1542.8361848704517</v>
          </cell>
          <cell r="ACZ77">
            <v>1543.1551364072366</v>
          </cell>
          <cell r="ADK77">
            <v>724405.00000600016</v>
          </cell>
          <cell r="ADL77">
            <v>-963.00000000023283</v>
          </cell>
          <cell r="ADM77">
            <v>-301.99999999988358</v>
          </cell>
          <cell r="ADN77">
            <v>-2794.0000000001164</v>
          </cell>
          <cell r="ADO77">
            <v>12347.968450083281</v>
          </cell>
          <cell r="ADP77">
            <v>4790.5610686943401</v>
          </cell>
          <cell r="ADQ77">
            <v>4737.3556564841419</v>
          </cell>
          <cell r="ADR77">
            <v>4582.7183954558568</v>
          </cell>
          <cell r="AEK77" t="e">
            <v>#N/A</v>
          </cell>
          <cell r="AEL77">
            <v>172323.00000300002</v>
          </cell>
          <cell r="AEM77">
            <v>1954.0000000000291</v>
          </cell>
          <cell r="AEN77">
            <v>-463.00000000005821</v>
          </cell>
          <cell r="AEO77">
            <v>-1579</v>
          </cell>
          <cell r="AEP77">
            <v>-2839</v>
          </cell>
          <cell r="AEQ77">
            <v>-2594.0000000000291</v>
          </cell>
          <cell r="AER77">
            <v>-1262</v>
          </cell>
          <cell r="AES77">
            <v>-1849.0000000000582</v>
          </cell>
          <cell r="AET77">
            <v>547</v>
          </cell>
          <cell r="AEU77">
            <v>-261</v>
          </cell>
          <cell r="AEV77">
            <v>-7169.0000000000873</v>
          </cell>
          <cell r="AEW77">
            <v>-4001.9999999999709</v>
          </cell>
          <cell r="AEX77">
            <v>206.00000000020373</v>
          </cell>
          <cell r="AEY77">
            <v>-468.68623318205937</v>
          </cell>
          <cell r="AEZ77">
            <v>-1107.558031616878</v>
          </cell>
          <cell r="AFA77">
            <v>-355.01510907121701</v>
          </cell>
          <cell r="AFB77">
            <v>-566.03895863587968</v>
          </cell>
          <cell r="AFC77">
            <v>-633.55490381439449</v>
          </cell>
          <cell r="AFD77">
            <v>-495.43963002981036</v>
          </cell>
          <cell r="AFE77">
            <v>-537.53085384957376</v>
          </cell>
          <cell r="AFF77">
            <v>-526.34002154326299</v>
          </cell>
          <cell r="AFG77">
            <v>-497.99173676304054</v>
          </cell>
          <cell r="AFH77">
            <v>-493.11092013624148</v>
          </cell>
          <cell r="AFI77">
            <v>-484.3510152430099</v>
          </cell>
          <cell r="AFT77">
            <v>173814.00000299999</v>
          </cell>
          <cell r="AFU77">
            <v>-7012.0000000000291</v>
          </cell>
          <cell r="AFV77">
            <v>-2564.0000000000582</v>
          </cell>
          <cell r="AFW77">
            <v>-11432.000000000058</v>
          </cell>
          <cell r="AFX77">
            <v>-1370.2442647987336</v>
          </cell>
          <cell r="AFY77">
            <v>-1554.6089715214912</v>
          </cell>
          <cell r="AFZ77">
            <v>-1559.3105054226471</v>
          </cell>
          <cell r="AGA77">
            <v>-1475.4536721422919</v>
          </cell>
          <cell r="AGT77" t="e">
            <v>#N/A</v>
          </cell>
          <cell r="AGU77">
            <v>112830.00000300001</v>
          </cell>
          <cell r="AGV77">
            <v>-1088</v>
          </cell>
          <cell r="AGW77">
            <v>1968.0000000000291</v>
          </cell>
          <cell r="AGX77">
            <v>1155</v>
          </cell>
          <cell r="AGY77">
            <v>1491</v>
          </cell>
          <cell r="AGZ77">
            <v>71</v>
          </cell>
          <cell r="AHA77">
            <v>1142.0000000000291</v>
          </cell>
          <cell r="AHB77">
            <v>21.000000000014552</v>
          </cell>
          <cell r="AHC77">
            <v>989.00000000001455</v>
          </cell>
          <cell r="AHD77">
            <v>921.00000000001455</v>
          </cell>
          <cell r="AHE77">
            <v>-488</v>
          </cell>
          <cell r="AHF77">
            <v>3769.0000000000146</v>
          </cell>
          <cell r="AHG77">
            <v>1346.9999999998836</v>
          </cell>
          <cell r="AHH77">
            <v>3923.0448825872008</v>
          </cell>
          <cell r="AHI77">
            <v>214.52253401068447</v>
          </cell>
          <cell r="AHJ77">
            <v>85.281697153070127</v>
          </cell>
          <cell r="AHK77">
            <v>181.84632078687719</v>
          </cell>
          <cell r="AHL77">
            <v>255.40161338273901</v>
          </cell>
          <cell r="AHM77">
            <v>270.83290003848379</v>
          </cell>
          <cell r="AHN77">
            <v>203.78745164367137</v>
          </cell>
          <cell r="AHO77">
            <v>196.57584396720631</v>
          </cell>
          <cell r="AHP77">
            <v>155.71022486142465</v>
          </cell>
          <cell r="AHQ77">
            <v>196.96815314027481</v>
          </cell>
          <cell r="AHR77">
            <v>220.79464587713301</v>
          </cell>
          <cell r="AIC77">
            <v>113710.00000300004</v>
          </cell>
          <cell r="AID77">
            <v>2717</v>
          </cell>
          <cell r="AIE77">
            <v>2152.0000000000582</v>
          </cell>
          <cell r="AIF77">
            <v>4202.0000000000291</v>
          </cell>
          <cell r="AIG77">
            <v>5484.5674165977689</v>
          </cell>
          <cell r="AIH77">
            <v>522.52963132268633</v>
          </cell>
          <cell r="AII77">
            <v>671.19619564936147</v>
          </cell>
          <cell r="AIJ77">
            <v>573.47302387883246</v>
          </cell>
          <cell r="AJC77" t="e">
            <v>#N/A</v>
          </cell>
          <cell r="AJD77">
            <v>184112.00000299999</v>
          </cell>
          <cell r="AJE77">
            <v>5843.0000000000582</v>
          </cell>
          <cell r="AJF77">
            <v>2580.9999999999418</v>
          </cell>
          <cell r="AJG77">
            <v>1594</v>
          </cell>
          <cell r="AJH77">
            <v>1874</v>
          </cell>
          <cell r="AJI77">
            <v>1436</v>
          </cell>
          <cell r="AJJ77">
            <v>1118.9999999999418</v>
          </cell>
          <cell r="AJK77">
            <v>626</v>
          </cell>
          <cell r="AJL77">
            <v>1242</v>
          </cell>
          <cell r="AJM77">
            <v>2260</v>
          </cell>
          <cell r="AJN77">
            <v>1870.9999999999418</v>
          </cell>
          <cell r="AJO77">
            <v>1384</v>
          </cell>
          <cell r="AJP77">
            <v>2099.0000000001164</v>
          </cell>
          <cell r="AJQ77">
            <v>2830.0858400519937</v>
          </cell>
          <cell r="AJR77">
            <v>1456.2518481823499</v>
          </cell>
          <cell r="AJS77">
            <v>1607.7227751780301</v>
          </cell>
          <cell r="AJT77">
            <v>1513.0728163582389</v>
          </cell>
          <cell r="AJU77">
            <v>1505.3655724870332</v>
          </cell>
          <cell r="AJV77">
            <v>1525.2577654375636</v>
          </cell>
          <cell r="AJW77">
            <v>1497.7132411267958</v>
          </cell>
          <cell r="AJX77">
            <v>1492.007942864584</v>
          </cell>
          <cell r="AJY77">
            <v>1486.9289452403609</v>
          </cell>
          <cell r="AJZ77">
            <v>1474.2349958792038</v>
          </cell>
          <cell r="AKA77">
            <v>1466.6976855956018</v>
          </cell>
          <cell r="AKL77">
            <v>192536.00000299999</v>
          </cell>
          <cell r="AKM77">
            <v>4904</v>
          </cell>
          <cell r="AKN77">
            <v>2986.9999999999418</v>
          </cell>
          <cell r="AKO77">
            <v>5514.9999999999418</v>
          </cell>
          <cell r="AKP77">
            <v>6385.3376882344601</v>
          </cell>
          <cell r="AKQ77">
            <v>4626.1611640233023</v>
          </cell>
          <cell r="AKR77">
            <v>4514.9789494289435</v>
          </cell>
          <cell r="AKS77">
            <v>4427.8616267151665</v>
          </cell>
          <cell r="ALL77" t="e">
            <v>#N/A</v>
          </cell>
          <cell r="ALM77">
            <v>90660.000003000008</v>
          </cell>
          <cell r="ALN77">
            <v>-2541.0000000000291</v>
          </cell>
          <cell r="ALO77">
            <v>-161.99999999995634</v>
          </cell>
          <cell r="ALP77">
            <v>-141</v>
          </cell>
          <cell r="ALQ77">
            <v>687.00000000001455</v>
          </cell>
          <cell r="ALR77">
            <v>-431</v>
          </cell>
          <cell r="ALS77">
            <v>-181.99999999998545</v>
          </cell>
          <cell r="ALT77">
            <v>306.0000000000291</v>
          </cell>
          <cell r="ALU77">
            <v>185.0000000000291</v>
          </cell>
          <cell r="ALV77">
            <v>-57.000000000029104</v>
          </cell>
          <cell r="ALW77">
            <v>-131.99999999995634</v>
          </cell>
          <cell r="ALX77">
            <v>-316.99999999998545</v>
          </cell>
          <cell r="ALY77">
            <v>196.99999999986903</v>
          </cell>
          <cell r="ALZ77">
            <v>-153.82736194072641</v>
          </cell>
          <cell r="AMA77">
            <v>33.22599893300503</v>
          </cell>
          <cell r="AMB77">
            <v>112.99913530913182</v>
          </cell>
          <cell r="AMC77">
            <v>53.397774461322115</v>
          </cell>
          <cell r="AMD77">
            <v>65.218842790767667</v>
          </cell>
          <cell r="AME77">
            <v>74.524436808889732</v>
          </cell>
          <cell r="AMF77">
            <v>61.792280058856704</v>
          </cell>
          <cell r="AMG77">
            <v>65.421573939631344</v>
          </cell>
          <cell r="AMH77">
            <v>64.591069017871632</v>
          </cell>
          <cell r="AMI77">
            <v>62.404943450077553</v>
          </cell>
          <cell r="AMJ77">
            <v>61.228361228844733</v>
          </cell>
          <cell r="AMU77">
            <v>87957.000003000023</v>
          </cell>
          <cell r="AMV77">
            <v>115.00000000001455</v>
          </cell>
          <cell r="AMW77">
            <v>309.00000000007276</v>
          </cell>
          <cell r="AMX77">
            <v>-505.9999999999709</v>
          </cell>
          <cell r="AMY77">
            <v>76.398636992147658</v>
          </cell>
          <cell r="AMZ77">
            <v>231.6157525612216</v>
          </cell>
          <cell r="ANA77">
            <v>201.73829080737778</v>
          </cell>
          <cell r="ANB77">
            <v>188.22437369679392</v>
          </cell>
          <cell r="ANU77" t="e">
            <v>#N/A</v>
          </cell>
          <cell r="ANV77">
            <v>149024.00000299999</v>
          </cell>
          <cell r="ANW77">
            <v>280.00000000005821</v>
          </cell>
          <cell r="ANX77">
            <v>133.99999999994179</v>
          </cell>
          <cell r="ANY77">
            <v>-897</v>
          </cell>
          <cell r="ANZ77">
            <v>-693</v>
          </cell>
          <cell r="AOA77">
            <v>-595</v>
          </cell>
          <cell r="AOB77">
            <v>-1672.0000000000582</v>
          </cell>
          <cell r="AOC77">
            <v>-28</v>
          </cell>
          <cell r="AOD77">
            <v>-1114</v>
          </cell>
          <cell r="AOE77">
            <v>919.9999999999709</v>
          </cell>
          <cell r="AOF77">
            <v>23</v>
          </cell>
          <cell r="AOG77">
            <v>-8.0000000000582077</v>
          </cell>
          <cell r="AOH77">
            <v>-196.99999999985448</v>
          </cell>
          <cell r="AOI77">
            <v>373.90093472061562</v>
          </cell>
          <cell r="AOJ77">
            <v>330.0080383370514</v>
          </cell>
          <cell r="AOK77">
            <v>320.12865340954158</v>
          </cell>
          <cell r="AOL77">
            <v>319.22858883431763</v>
          </cell>
          <cell r="AOM77">
            <v>325.50625006473274</v>
          </cell>
          <cell r="AON77">
            <v>298.82005343362107</v>
          </cell>
          <cell r="AOO77">
            <v>298.83790784710436</v>
          </cell>
          <cell r="AOP77">
            <v>311.09476474046824</v>
          </cell>
          <cell r="AOQ77">
            <v>287.48857182168285</v>
          </cell>
          <cell r="AOR77">
            <v>302.33901253703516</v>
          </cell>
          <cell r="AOS77">
            <v>278.78545894840499</v>
          </cell>
          <cell r="APD77">
            <v>149438.00000299999</v>
          </cell>
          <cell r="APE77">
            <v>-2185</v>
          </cell>
          <cell r="APF77">
            <v>-2814.0000000000582</v>
          </cell>
          <cell r="APG77">
            <v>934.99999999991269</v>
          </cell>
          <cell r="APH77">
            <v>506.90897305781255</v>
          </cell>
          <cell r="API77">
            <v>964.86349230859196</v>
          </cell>
          <cell r="APJ77">
            <v>908.75272602119367</v>
          </cell>
          <cell r="APK77">
            <v>868.61304330712301</v>
          </cell>
        </row>
        <row r="78">
          <cell r="A78" t="str">
            <v>Erhverv A/S - Mobile Voice - Net Adds</v>
          </cell>
          <cell r="C78" t="str">
            <v>Erhverv A/S</v>
          </cell>
          <cell r="D78" t="str">
            <v>Mobile Voice</v>
          </cell>
          <cell r="E78" t="str">
            <v>Net Adds</v>
          </cell>
          <cell r="U78" t="e">
            <v>#N/A</v>
          </cell>
          <cell r="V78">
            <v>16173.408199999947</v>
          </cell>
          <cell r="W78">
            <v>5387</v>
          </cell>
          <cell r="X78">
            <v>1651</v>
          </cell>
          <cell r="Y78">
            <v>-26</v>
          </cell>
          <cell r="Z78">
            <v>-100</v>
          </cell>
          <cell r="AA78">
            <v>-2899</v>
          </cell>
          <cell r="AB78">
            <v>-845</v>
          </cell>
          <cell r="AC78">
            <v>-1266</v>
          </cell>
          <cell r="AD78">
            <v>328</v>
          </cell>
          <cell r="AE78">
            <v>3491</v>
          </cell>
          <cell r="AF78">
            <v>-7918</v>
          </cell>
          <cell r="AG78">
            <v>-435</v>
          </cell>
          <cell r="AH78">
            <v>4241</v>
          </cell>
          <cell r="AI78">
            <v>5406</v>
          </cell>
          <cell r="AJ78">
            <v>-1956</v>
          </cell>
          <cell r="AK78">
            <v>-669611</v>
          </cell>
          <cell r="AL78">
            <v>0</v>
          </cell>
          <cell r="AM78">
            <v>0</v>
          </cell>
          <cell r="AN78">
            <v>0</v>
          </cell>
          <cell r="AO78">
            <v>0</v>
          </cell>
          <cell r="AP78">
            <v>0</v>
          </cell>
          <cell r="AQ78">
            <v>0</v>
          </cell>
          <cell r="AR78">
            <v>0</v>
          </cell>
          <cell r="AS78">
            <v>0</v>
          </cell>
          <cell r="BD78">
            <v>23211.408199999947</v>
          </cell>
          <cell r="BE78">
            <v>-3025</v>
          </cell>
          <cell r="BF78">
            <v>-1783</v>
          </cell>
          <cell r="BG78">
            <v>-4862</v>
          </cell>
          <cell r="BH78">
            <v>7691</v>
          </cell>
          <cell r="BI78">
            <v>-669611</v>
          </cell>
          <cell r="BJ78">
            <v>0</v>
          </cell>
          <cell r="BK78">
            <v>0</v>
          </cell>
          <cell r="CD78" t="e">
            <v>#N/A</v>
          </cell>
          <cell r="CE78">
            <v>7979</v>
          </cell>
          <cell r="CF78">
            <v>1667</v>
          </cell>
          <cell r="CG78">
            <v>-578</v>
          </cell>
          <cell r="CH78">
            <v>-1679</v>
          </cell>
          <cell r="CI78">
            <v>-2918</v>
          </cell>
          <cell r="CJ78">
            <v>-2638</v>
          </cell>
          <cell r="CK78">
            <v>-1110</v>
          </cell>
          <cell r="CL78">
            <v>-1869</v>
          </cell>
          <cell r="CM78">
            <v>650</v>
          </cell>
          <cell r="CN78">
            <v>-273</v>
          </cell>
          <cell r="CO78">
            <v>-7625</v>
          </cell>
          <cell r="CP78">
            <v>-3977</v>
          </cell>
          <cell r="CQ78">
            <v>671</v>
          </cell>
          <cell r="CR78">
            <v>118</v>
          </cell>
          <cell r="CS78">
            <v>-2857</v>
          </cell>
          <cell r="CT78">
            <v>-141969</v>
          </cell>
          <cell r="CU78">
            <v>0</v>
          </cell>
          <cell r="CV78">
            <v>0</v>
          </cell>
          <cell r="CW78">
            <v>0</v>
          </cell>
          <cell r="CX78">
            <v>0</v>
          </cell>
          <cell r="CY78">
            <v>0</v>
          </cell>
          <cell r="CZ78">
            <v>0</v>
          </cell>
          <cell r="DA78">
            <v>0</v>
          </cell>
          <cell r="DB78">
            <v>0</v>
          </cell>
          <cell r="DM78">
            <v>9068</v>
          </cell>
          <cell r="DN78">
            <v>-7235</v>
          </cell>
          <cell r="DO78">
            <v>-2329</v>
          </cell>
          <cell r="DP78">
            <v>-11875</v>
          </cell>
          <cell r="DQ78">
            <v>-2068</v>
          </cell>
          <cell r="DR78">
            <v>-141969</v>
          </cell>
          <cell r="DS78">
            <v>0</v>
          </cell>
          <cell r="DT78">
            <v>0</v>
          </cell>
          <cell r="EM78" t="e">
            <v>#N/A</v>
          </cell>
          <cell r="EN78">
            <v>-173</v>
          </cell>
          <cell r="EO78">
            <v>-1160</v>
          </cell>
          <cell r="EP78">
            <v>1799</v>
          </cell>
          <cell r="EQ78">
            <v>1236</v>
          </cell>
          <cell r="ER78">
            <v>1460</v>
          </cell>
          <cell r="ES78">
            <v>-388</v>
          </cell>
          <cell r="ET78">
            <v>839</v>
          </cell>
          <cell r="EU78">
            <v>215</v>
          </cell>
          <cell r="EV78">
            <v>626</v>
          </cell>
          <cell r="EW78">
            <v>935</v>
          </cell>
          <cell r="EX78">
            <v>-544</v>
          </cell>
          <cell r="EY78">
            <v>3783</v>
          </cell>
          <cell r="EZ78">
            <v>869</v>
          </cell>
          <cell r="FA78">
            <v>3791</v>
          </cell>
          <cell r="FB78">
            <v>947</v>
          </cell>
          <cell r="FC78">
            <v>-116647</v>
          </cell>
          <cell r="FD78">
            <v>0</v>
          </cell>
          <cell r="FE78">
            <v>0</v>
          </cell>
          <cell r="FF78">
            <v>0</v>
          </cell>
          <cell r="FG78">
            <v>0</v>
          </cell>
          <cell r="FH78">
            <v>0</v>
          </cell>
          <cell r="FI78">
            <v>0</v>
          </cell>
          <cell r="FJ78">
            <v>0</v>
          </cell>
          <cell r="FK78">
            <v>0</v>
          </cell>
          <cell r="FV78">
            <v>466</v>
          </cell>
          <cell r="FW78">
            <v>2308</v>
          </cell>
          <cell r="FX78">
            <v>1680</v>
          </cell>
          <cell r="FY78">
            <v>4174</v>
          </cell>
          <cell r="FZ78">
            <v>5607</v>
          </cell>
          <cell r="GA78">
            <v>-116647</v>
          </cell>
          <cell r="GB78">
            <v>0</v>
          </cell>
          <cell r="GC78">
            <v>0</v>
          </cell>
          <cell r="GV78" t="e">
            <v>#N/A</v>
          </cell>
          <cell r="GW78">
            <v>1177</v>
          </cell>
          <cell r="GX78">
            <v>5561</v>
          </cell>
          <cell r="GY78">
            <v>2462</v>
          </cell>
          <cell r="GZ78">
            <v>1455</v>
          </cell>
          <cell r="HA78">
            <v>1696</v>
          </cell>
          <cell r="HB78">
            <v>1455</v>
          </cell>
          <cell r="HC78">
            <v>1054</v>
          </cell>
          <cell r="HD78">
            <v>536</v>
          </cell>
          <cell r="HE78">
            <v>964</v>
          </cell>
          <cell r="HF78">
            <v>2188</v>
          </cell>
          <cell r="HG78">
            <v>1673</v>
          </cell>
          <cell r="HH78">
            <v>1402</v>
          </cell>
          <cell r="HI78">
            <v>2085</v>
          </cell>
          <cell r="HJ78">
            <v>2707</v>
          </cell>
          <cell r="HK78">
            <v>1449</v>
          </cell>
          <cell r="HL78">
            <v>-205850</v>
          </cell>
          <cell r="HM78">
            <v>0</v>
          </cell>
          <cell r="HN78">
            <v>0</v>
          </cell>
          <cell r="HO78">
            <v>0</v>
          </cell>
          <cell r="HP78">
            <v>0</v>
          </cell>
          <cell r="HQ78">
            <v>0</v>
          </cell>
          <cell r="HR78">
            <v>0</v>
          </cell>
          <cell r="HS78">
            <v>0</v>
          </cell>
          <cell r="HT78">
            <v>0</v>
          </cell>
          <cell r="IE78">
            <v>9200</v>
          </cell>
          <cell r="IF78">
            <v>4606</v>
          </cell>
          <cell r="IG78">
            <v>2554</v>
          </cell>
          <cell r="IH78">
            <v>5263</v>
          </cell>
          <cell r="II78">
            <v>6241</v>
          </cell>
          <cell r="IJ78">
            <v>-205850</v>
          </cell>
          <cell r="IK78">
            <v>0</v>
          </cell>
          <cell r="IL78">
            <v>0</v>
          </cell>
          <cell r="JE78" t="e">
            <v>#N/A</v>
          </cell>
          <cell r="JF78">
            <v>-613</v>
          </cell>
          <cell r="JG78">
            <v>-2855</v>
          </cell>
          <cell r="JH78">
            <v>-380</v>
          </cell>
          <cell r="JI78">
            <v>-510</v>
          </cell>
          <cell r="JJ78">
            <v>312</v>
          </cell>
          <cell r="JK78">
            <v>-821</v>
          </cell>
          <cell r="JL78">
            <v>-360</v>
          </cell>
          <cell r="JM78">
            <v>-128</v>
          </cell>
          <cell r="JN78">
            <v>-96</v>
          </cell>
          <cell r="JO78">
            <v>-238</v>
          </cell>
          <cell r="JP78">
            <v>-627</v>
          </cell>
          <cell r="JQ78">
            <v>-586</v>
          </cell>
          <cell r="JR78">
            <v>-37</v>
          </cell>
          <cell r="JS78">
            <v>-454</v>
          </cell>
          <cell r="JT78">
            <v>-449</v>
          </cell>
          <cell r="JU78">
            <v>-71406</v>
          </cell>
          <cell r="JV78">
            <v>0</v>
          </cell>
          <cell r="JW78">
            <v>0</v>
          </cell>
          <cell r="JX78">
            <v>0</v>
          </cell>
          <cell r="JY78">
            <v>0</v>
          </cell>
          <cell r="JZ78">
            <v>0</v>
          </cell>
          <cell r="KA78">
            <v>0</v>
          </cell>
          <cell r="KB78">
            <v>0</v>
          </cell>
          <cell r="KC78">
            <v>0</v>
          </cell>
          <cell r="KN78">
            <v>-3848</v>
          </cell>
          <cell r="KO78">
            <v>-1019</v>
          </cell>
          <cell r="KP78">
            <v>-584</v>
          </cell>
          <cell r="KQ78">
            <v>-1451</v>
          </cell>
          <cell r="KR78">
            <v>-940</v>
          </cell>
          <cell r="KS78">
            <v>-71406</v>
          </cell>
          <cell r="KT78">
            <v>0</v>
          </cell>
          <cell r="KU78">
            <v>0</v>
          </cell>
          <cell r="LN78" t="e">
            <v>#N/A</v>
          </cell>
          <cell r="LO78">
            <v>4524.4082000000053</v>
          </cell>
          <cell r="LP78">
            <v>131</v>
          </cell>
          <cell r="LQ78">
            <v>142</v>
          </cell>
          <cell r="LR78">
            <v>-888</v>
          </cell>
          <cell r="LS78">
            <v>-733</v>
          </cell>
          <cell r="LT78">
            <v>-564</v>
          </cell>
          <cell r="LU78">
            <v>-1384</v>
          </cell>
          <cell r="LV78">
            <v>-97</v>
          </cell>
          <cell r="LW78">
            <v>-1259</v>
          </cell>
          <cell r="LX78">
            <v>734</v>
          </cell>
          <cell r="LY78">
            <v>-173</v>
          </cell>
          <cell r="LZ78">
            <v>-41</v>
          </cell>
          <cell r="MA78">
            <v>-803</v>
          </cell>
          <cell r="MB78">
            <v>-511</v>
          </cell>
          <cell r="MC78">
            <v>-586</v>
          </cell>
          <cell r="MD78">
            <v>-127353</v>
          </cell>
          <cell r="ME78">
            <v>0</v>
          </cell>
          <cell r="MF78">
            <v>0</v>
          </cell>
          <cell r="MG78">
            <v>0</v>
          </cell>
          <cell r="MH78">
            <v>0</v>
          </cell>
          <cell r="MI78">
            <v>0</v>
          </cell>
          <cell r="MJ78">
            <v>0</v>
          </cell>
          <cell r="MK78">
            <v>0</v>
          </cell>
          <cell r="ML78">
            <v>0</v>
          </cell>
          <cell r="MW78">
            <v>4797.4082000000053</v>
          </cell>
          <cell r="MX78">
            <v>-2185</v>
          </cell>
          <cell r="MY78">
            <v>-2740</v>
          </cell>
          <cell r="MZ78">
            <v>520</v>
          </cell>
          <cell r="NA78">
            <v>-1900</v>
          </cell>
          <cell r="NB78">
            <v>-127353</v>
          </cell>
          <cell r="NC78">
            <v>0</v>
          </cell>
          <cell r="ND78">
            <v>0</v>
          </cell>
          <cell r="NX78" t="e">
            <v>#N/A</v>
          </cell>
          <cell r="NY78">
            <v>0</v>
          </cell>
          <cell r="NZ78">
            <v>0</v>
          </cell>
          <cell r="OA78">
            <v>0</v>
          </cell>
          <cell r="OB78">
            <v>0</v>
          </cell>
          <cell r="OC78">
            <v>0</v>
          </cell>
          <cell r="OD78">
            <v>0</v>
          </cell>
          <cell r="OE78">
            <v>0</v>
          </cell>
          <cell r="OF78">
            <v>0</v>
          </cell>
          <cell r="OG78">
            <v>0</v>
          </cell>
          <cell r="OH78">
            <v>0</v>
          </cell>
          <cell r="OI78">
            <v>0</v>
          </cell>
          <cell r="OJ78">
            <v>0</v>
          </cell>
          <cell r="OK78">
            <v>0</v>
          </cell>
          <cell r="OL78">
            <v>0</v>
          </cell>
          <cell r="OM78">
            <v>0</v>
          </cell>
          <cell r="ON78">
            <v>0</v>
          </cell>
          <cell r="OO78">
            <v>0</v>
          </cell>
          <cell r="OP78">
            <v>0</v>
          </cell>
          <cell r="OQ78">
            <v>0</v>
          </cell>
          <cell r="OR78">
            <v>0</v>
          </cell>
          <cell r="OS78">
            <v>0</v>
          </cell>
          <cell r="OT78">
            <v>0</v>
          </cell>
          <cell r="OU78">
            <v>0</v>
          </cell>
          <cell r="OV78">
            <v>0</v>
          </cell>
          <cell r="PG78">
            <v>0</v>
          </cell>
          <cell r="PH78">
            <v>0</v>
          </cell>
          <cell r="PI78">
            <v>0</v>
          </cell>
          <cell r="PJ78">
            <v>0</v>
          </cell>
          <cell r="PK78">
            <v>0</v>
          </cell>
          <cell r="PL78">
            <v>0</v>
          </cell>
          <cell r="PM78">
            <v>0</v>
          </cell>
          <cell r="PN78">
            <v>0</v>
          </cell>
          <cell r="QG78" t="e">
            <v>#N/A</v>
          </cell>
          <cell r="QH78">
            <v>0</v>
          </cell>
          <cell r="QI78">
            <v>0</v>
          </cell>
          <cell r="QJ78">
            <v>0</v>
          </cell>
          <cell r="QK78">
            <v>0</v>
          </cell>
          <cell r="QL78">
            <v>0</v>
          </cell>
          <cell r="QM78">
            <v>0</v>
          </cell>
          <cell r="QN78">
            <v>0</v>
          </cell>
          <cell r="QO78">
            <v>0</v>
          </cell>
          <cell r="QP78">
            <v>0</v>
          </cell>
          <cell r="QQ78">
            <v>0</v>
          </cell>
          <cell r="QR78">
            <v>0</v>
          </cell>
          <cell r="QS78">
            <v>0</v>
          </cell>
          <cell r="QT78">
            <v>0</v>
          </cell>
          <cell r="QU78">
            <v>0</v>
          </cell>
          <cell r="QV78">
            <v>0</v>
          </cell>
          <cell r="QW78">
            <v>0</v>
          </cell>
          <cell r="QX78">
            <v>0</v>
          </cell>
          <cell r="QY78">
            <v>0</v>
          </cell>
          <cell r="QZ78">
            <v>0</v>
          </cell>
          <cell r="RA78">
            <v>0</v>
          </cell>
          <cell r="RB78">
            <v>0</v>
          </cell>
          <cell r="RC78">
            <v>0</v>
          </cell>
          <cell r="RD78">
            <v>0</v>
          </cell>
          <cell r="RE78">
            <v>0</v>
          </cell>
          <cell r="RP78">
            <v>0</v>
          </cell>
          <cell r="RQ78">
            <v>0</v>
          </cell>
          <cell r="RR78">
            <v>0</v>
          </cell>
          <cell r="RS78">
            <v>0</v>
          </cell>
          <cell r="RT78">
            <v>0</v>
          </cell>
          <cell r="RU78">
            <v>0</v>
          </cell>
          <cell r="RV78">
            <v>0</v>
          </cell>
          <cell r="RW78">
            <v>0</v>
          </cell>
          <cell r="SP78" t="e">
            <v>#N/A</v>
          </cell>
          <cell r="SQ78">
            <v>0</v>
          </cell>
          <cell r="SR78">
            <v>0</v>
          </cell>
          <cell r="SS78">
            <v>0</v>
          </cell>
          <cell r="ST78">
            <v>0</v>
          </cell>
          <cell r="SU78">
            <v>0</v>
          </cell>
          <cell r="SV78">
            <v>0</v>
          </cell>
          <cell r="SW78">
            <v>0</v>
          </cell>
          <cell r="SX78">
            <v>0</v>
          </cell>
          <cell r="SY78">
            <v>0</v>
          </cell>
          <cell r="SZ78">
            <v>0</v>
          </cell>
          <cell r="TA78">
            <v>0</v>
          </cell>
          <cell r="TB78">
            <v>0</v>
          </cell>
          <cell r="TC78">
            <v>0</v>
          </cell>
          <cell r="TD78">
            <v>0</v>
          </cell>
          <cell r="TE78">
            <v>0</v>
          </cell>
          <cell r="TF78">
            <v>0</v>
          </cell>
          <cell r="TG78">
            <v>0</v>
          </cell>
          <cell r="TH78">
            <v>0</v>
          </cell>
          <cell r="TI78">
            <v>0</v>
          </cell>
          <cell r="TJ78">
            <v>0</v>
          </cell>
          <cell r="TK78">
            <v>0</v>
          </cell>
          <cell r="TL78">
            <v>0</v>
          </cell>
          <cell r="TM78">
            <v>0</v>
          </cell>
          <cell r="TN78">
            <v>0</v>
          </cell>
          <cell r="TY78">
            <v>0</v>
          </cell>
          <cell r="TZ78">
            <v>0</v>
          </cell>
          <cell r="UA78">
            <v>0</v>
          </cell>
          <cell r="UB78">
            <v>0</v>
          </cell>
          <cell r="UC78">
            <v>0</v>
          </cell>
          <cell r="UD78">
            <v>0</v>
          </cell>
          <cell r="UE78">
            <v>0</v>
          </cell>
          <cell r="UF78">
            <v>0</v>
          </cell>
          <cell r="UY78" t="e">
            <v>#N/A</v>
          </cell>
          <cell r="UZ78">
            <v>0</v>
          </cell>
          <cell r="VA78">
            <v>0</v>
          </cell>
          <cell r="VB78">
            <v>0</v>
          </cell>
          <cell r="VC78">
            <v>0</v>
          </cell>
          <cell r="VD78">
            <v>0</v>
          </cell>
          <cell r="VE78">
            <v>0</v>
          </cell>
          <cell r="VF78">
            <v>0</v>
          </cell>
          <cell r="VG78">
            <v>0</v>
          </cell>
          <cell r="VH78">
            <v>0</v>
          </cell>
          <cell r="VI78">
            <v>0</v>
          </cell>
          <cell r="VJ78">
            <v>0</v>
          </cell>
          <cell r="VK78">
            <v>0</v>
          </cell>
          <cell r="VL78">
            <v>0</v>
          </cell>
          <cell r="VM78">
            <v>0</v>
          </cell>
          <cell r="VN78">
            <v>0</v>
          </cell>
          <cell r="VO78">
            <v>0</v>
          </cell>
          <cell r="VP78">
            <v>0</v>
          </cell>
          <cell r="VQ78">
            <v>0</v>
          </cell>
          <cell r="VR78">
            <v>0</v>
          </cell>
          <cell r="VS78">
            <v>0</v>
          </cell>
          <cell r="VT78">
            <v>0</v>
          </cell>
          <cell r="VU78">
            <v>0</v>
          </cell>
          <cell r="VV78">
            <v>0</v>
          </cell>
          <cell r="VW78">
            <v>0</v>
          </cell>
          <cell r="WH78">
            <v>0</v>
          </cell>
          <cell r="WI78">
            <v>0</v>
          </cell>
          <cell r="WJ78">
            <v>0</v>
          </cell>
          <cell r="WK78">
            <v>0</v>
          </cell>
          <cell r="WL78">
            <v>0</v>
          </cell>
          <cell r="WM78">
            <v>0</v>
          </cell>
          <cell r="WN78">
            <v>0</v>
          </cell>
          <cell r="WO78">
            <v>0</v>
          </cell>
          <cell r="XH78" t="e">
            <v>#N/A</v>
          </cell>
          <cell r="XI78">
            <v>0</v>
          </cell>
          <cell r="XJ78">
            <v>0</v>
          </cell>
          <cell r="XK78">
            <v>0</v>
          </cell>
          <cell r="XL78">
            <v>0</v>
          </cell>
          <cell r="XM78">
            <v>0</v>
          </cell>
          <cell r="XN78">
            <v>0</v>
          </cell>
          <cell r="XO78">
            <v>0</v>
          </cell>
          <cell r="XP78">
            <v>0</v>
          </cell>
          <cell r="XQ78">
            <v>0</v>
          </cell>
          <cell r="XR78">
            <v>0</v>
          </cell>
          <cell r="XS78">
            <v>0</v>
          </cell>
          <cell r="XT78">
            <v>0</v>
          </cell>
          <cell r="XU78">
            <v>0</v>
          </cell>
          <cell r="XV78">
            <v>0</v>
          </cell>
          <cell r="XW78">
            <v>0</v>
          </cell>
          <cell r="XX78">
            <v>0</v>
          </cell>
          <cell r="XY78">
            <v>0</v>
          </cell>
          <cell r="XZ78">
            <v>0</v>
          </cell>
          <cell r="YA78">
            <v>0</v>
          </cell>
          <cell r="YB78">
            <v>0</v>
          </cell>
          <cell r="YC78">
            <v>0</v>
          </cell>
          <cell r="YD78">
            <v>0</v>
          </cell>
          <cell r="YE78">
            <v>0</v>
          </cell>
          <cell r="YF78">
            <v>0</v>
          </cell>
          <cell r="YQ78">
            <v>0</v>
          </cell>
          <cell r="YR78">
            <v>0</v>
          </cell>
          <cell r="YS78">
            <v>0</v>
          </cell>
          <cell r="YT78">
            <v>0</v>
          </cell>
          <cell r="YU78">
            <v>0</v>
          </cell>
          <cell r="YV78">
            <v>0</v>
          </cell>
          <cell r="YW78">
            <v>0</v>
          </cell>
          <cell r="YX78">
            <v>0</v>
          </cell>
          <cell r="ZQ78" t="e">
            <v>#N/A</v>
          </cell>
          <cell r="ZR78">
            <v>0</v>
          </cell>
          <cell r="ZS78">
            <v>0</v>
          </cell>
          <cell r="ZT78">
            <v>0</v>
          </cell>
          <cell r="ZU78">
            <v>0</v>
          </cell>
          <cell r="ZV78">
            <v>0</v>
          </cell>
          <cell r="ZW78">
            <v>0</v>
          </cell>
          <cell r="ZX78">
            <v>0</v>
          </cell>
          <cell r="ZY78">
            <v>0</v>
          </cell>
          <cell r="ZZ78">
            <v>0</v>
          </cell>
          <cell r="AAA78">
            <v>0</v>
          </cell>
          <cell r="AAB78">
            <v>0</v>
          </cell>
          <cell r="AAC78">
            <v>0</v>
          </cell>
          <cell r="AAD78">
            <v>0</v>
          </cell>
          <cell r="AAE78">
            <v>0</v>
          </cell>
          <cell r="AAF78">
            <v>0</v>
          </cell>
          <cell r="AAG78">
            <v>0</v>
          </cell>
          <cell r="AAH78">
            <v>0</v>
          </cell>
          <cell r="AAI78">
            <v>0</v>
          </cell>
          <cell r="AAJ78">
            <v>0</v>
          </cell>
          <cell r="AAK78">
            <v>0</v>
          </cell>
          <cell r="AAL78">
            <v>0</v>
          </cell>
          <cell r="AAM78">
            <v>0</v>
          </cell>
          <cell r="AAN78">
            <v>0</v>
          </cell>
          <cell r="AAO78">
            <v>0</v>
          </cell>
          <cell r="AAZ78">
            <v>0</v>
          </cell>
          <cell r="ABA78">
            <v>0</v>
          </cell>
          <cell r="ABB78">
            <v>0</v>
          </cell>
          <cell r="ABC78">
            <v>0</v>
          </cell>
          <cell r="ABD78">
            <v>0</v>
          </cell>
          <cell r="ABE78">
            <v>0</v>
          </cell>
          <cell r="ABF78">
            <v>0</v>
          </cell>
          <cell r="ABG78">
            <v>0</v>
          </cell>
          <cell r="ACB78" t="e">
            <v>#N/A</v>
          </cell>
          <cell r="ACC78">
            <v>676427.00000200002</v>
          </cell>
          <cell r="ACD78">
            <v>4933.0000000001164</v>
          </cell>
          <cell r="ACE78">
            <v>1126</v>
          </cell>
          <cell r="ACF78">
            <v>-399</v>
          </cell>
          <cell r="ACG78">
            <v>-430.00000000023283</v>
          </cell>
          <cell r="ACH78">
            <v>-3311</v>
          </cell>
          <cell r="ACI78">
            <v>-1413</v>
          </cell>
          <cell r="ACJ78">
            <v>-1657</v>
          </cell>
          <cell r="ACK78">
            <v>76.000000000116415</v>
          </cell>
          <cell r="ACL78">
            <v>3084</v>
          </cell>
          <cell r="ACM78">
            <v>-8187</v>
          </cell>
          <cell r="ACN78">
            <v>-729.00000000011642</v>
          </cell>
          <cell r="ACO78">
            <v>3952.0000000001164</v>
          </cell>
          <cell r="ACP78">
            <v>5136.363358572009</v>
          </cell>
          <cell r="ACQ78">
            <v>115.31142565235496</v>
          </cell>
          <cell r="ACR78">
            <v>884.9159555908991</v>
          </cell>
          <cell r="ACS78">
            <v>567.27942672604695</v>
          </cell>
          <cell r="ACT78">
            <v>658.47401804814581</v>
          </cell>
          <cell r="ACU78">
            <v>796.56926054903306</v>
          </cell>
          <cell r="ACV78">
            <v>640.42597686836962</v>
          </cell>
          <cell r="ACW78">
            <v>661.01647744490765</v>
          </cell>
          <cell r="ACX78">
            <v>630.5176942711696</v>
          </cell>
          <cell r="ACY78">
            <v>680.11149803095032</v>
          </cell>
          <cell r="ACZ78">
            <v>678.29348978179041</v>
          </cell>
          <cell r="ADK78">
            <v>682486.00000200013</v>
          </cell>
          <cell r="ADL78">
            <v>-4140.0000000002328</v>
          </cell>
          <cell r="ADM78">
            <v>-2993.9999999998836</v>
          </cell>
          <cell r="ADN78">
            <v>-5832.0000000001164</v>
          </cell>
          <cell r="ADO78">
            <v>9203.6747842244804</v>
          </cell>
          <cell r="ADP78">
            <v>2110.6694003650919</v>
          </cell>
          <cell r="ADQ78">
            <v>2098.0117148623103</v>
          </cell>
          <cell r="ADR78">
            <v>1988.9226820839103</v>
          </cell>
          <cell r="AEK78" t="e">
            <v>#N/A</v>
          </cell>
          <cell r="AEL78">
            <v>165438.00000100001</v>
          </cell>
          <cell r="AEM78">
            <v>1675.0000000000291</v>
          </cell>
          <cell r="AEN78">
            <v>-618.00000000005821</v>
          </cell>
          <cell r="AEO78">
            <v>-1742</v>
          </cell>
          <cell r="AEP78">
            <v>-2957</v>
          </cell>
          <cell r="AEQ78">
            <v>-2653.0000000000291</v>
          </cell>
          <cell r="AER78">
            <v>-1139</v>
          </cell>
          <cell r="AES78">
            <v>-1933.0000000000582</v>
          </cell>
          <cell r="AET78">
            <v>615</v>
          </cell>
          <cell r="AEU78">
            <v>-304</v>
          </cell>
          <cell r="AEV78">
            <v>-7654.0000000000873</v>
          </cell>
          <cell r="AEW78">
            <v>-4028.9999999999709</v>
          </cell>
          <cell r="AEX78">
            <v>657.00000000020373</v>
          </cell>
          <cell r="AEY78">
            <v>-528.12283914003638</v>
          </cell>
          <cell r="AEZ78">
            <v>-908.23244476693799</v>
          </cell>
          <cell r="AFA78">
            <v>-117.21007006368018</v>
          </cell>
          <cell r="AFB78">
            <v>-376.29202108428581</v>
          </cell>
          <cell r="AFC78">
            <v>-461.87077952132677</v>
          </cell>
          <cell r="AFD78">
            <v>-313.12170025854721</v>
          </cell>
          <cell r="AFE78">
            <v>-378.46344875922659</v>
          </cell>
          <cell r="AFF78">
            <v>-379.22486095808563</v>
          </cell>
          <cell r="AFG78">
            <v>-351.71355752329691</v>
          </cell>
          <cell r="AFH78">
            <v>-364.61458103804034</v>
          </cell>
          <cell r="AFI78">
            <v>-360.03509977829526</v>
          </cell>
          <cell r="AFT78">
            <v>166495.00000099998</v>
          </cell>
          <cell r="AFU78">
            <v>-7352.0000000000291</v>
          </cell>
          <cell r="AFV78">
            <v>-2457.0000000000582</v>
          </cell>
          <cell r="AFW78">
            <v>-11987.000000000058</v>
          </cell>
          <cell r="AFX78">
            <v>-779.35528390677064</v>
          </cell>
          <cell r="AFY78">
            <v>-955.37287066929275</v>
          </cell>
          <cell r="AFZ78">
            <v>-1070.8100099758594</v>
          </cell>
          <cell r="AGA78">
            <v>-1076.3632383396325</v>
          </cell>
          <cell r="AGT78" t="e">
            <v>#N/A</v>
          </cell>
          <cell r="AGU78">
            <v>103700.00000100001</v>
          </cell>
          <cell r="AGV78">
            <v>-1230</v>
          </cell>
          <cell r="AGW78">
            <v>1753.0000000000291</v>
          </cell>
          <cell r="AGX78">
            <v>1193</v>
          </cell>
          <cell r="AGY78">
            <v>1422.0000000000146</v>
          </cell>
          <cell r="AGZ78">
            <v>-425</v>
          </cell>
          <cell r="AHA78">
            <v>754.0000000000291</v>
          </cell>
          <cell r="AHB78">
            <v>172.00000000001455</v>
          </cell>
          <cell r="AHC78">
            <v>593.00000000001455</v>
          </cell>
          <cell r="AHD78">
            <v>900.00000000001455</v>
          </cell>
          <cell r="AHE78">
            <v>-567</v>
          </cell>
          <cell r="AHF78">
            <v>3776.0000000000146</v>
          </cell>
          <cell r="AHG78">
            <v>817.99999999986903</v>
          </cell>
          <cell r="AHH78">
            <v>3770.7541978837398</v>
          </cell>
          <cell r="AHI78">
            <v>36.67015489579353</v>
          </cell>
          <cell r="AHJ78">
            <v>-118.50344794205739</v>
          </cell>
          <cell r="AHK78">
            <v>-78.877517955028452</v>
          </cell>
          <cell r="AHL78">
            <v>65.082680933512165</v>
          </cell>
          <cell r="AHM78">
            <v>70.622965441434644</v>
          </cell>
          <cell r="AHN78">
            <v>-3.1855658802087419</v>
          </cell>
          <cell r="AHO78">
            <v>-10.659232215810334</v>
          </cell>
          <cell r="AHP78">
            <v>-38.211339305329602</v>
          </cell>
          <cell r="AHQ78">
            <v>1.8752622105093906</v>
          </cell>
          <cell r="AHR78">
            <v>26.961395802150946</v>
          </cell>
          <cell r="AIC78">
            <v>104223.00000100004</v>
          </cell>
          <cell r="AID78">
            <v>2190.0000000000146</v>
          </cell>
          <cell r="AIE78">
            <v>1519.0000000000582</v>
          </cell>
          <cell r="AIF78">
            <v>4109.0000000000291</v>
          </cell>
          <cell r="AIG78">
            <v>4625.4243527794024</v>
          </cell>
          <cell r="AIH78">
            <v>-132.29828496357368</v>
          </cell>
          <cell r="AII78">
            <v>56.778167345415568</v>
          </cell>
          <cell r="AIJ78">
            <v>-9.3746812926692655</v>
          </cell>
          <cell r="AJC78" t="e">
            <v>#N/A</v>
          </cell>
          <cell r="AJD78">
            <v>180880.00000099998</v>
          </cell>
          <cell r="AJE78">
            <v>5532.0000000000582</v>
          </cell>
          <cell r="AJF78">
            <v>2408.9999999999418</v>
          </cell>
          <cell r="AJG78">
            <v>1434</v>
          </cell>
          <cell r="AJH78">
            <v>1656</v>
          </cell>
          <cell r="AJI78">
            <v>1415</v>
          </cell>
          <cell r="AJJ78">
            <v>997.99999999994179</v>
          </cell>
          <cell r="AJK78">
            <v>491</v>
          </cell>
          <cell r="AJL78">
            <v>926</v>
          </cell>
          <cell r="AJM78">
            <v>2158</v>
          </cell>
          <cell r="AJN78">
            <v>1646.9999999999418</v>
          </cell>
          <cell r="AJO78">
            <v>1379</v>
          </cell>
          <cell r="AJP78">
            <v>2004.0000000001164</v>
          </cell>
          <cell r="AJQ78">
            <v>2666.0856524602568</v>
          </cell>
          <cell r="AJR78">
            <v>1377.4287671856291</v>
          </cell>
          <cell r="AJS78">
            <v>1512.0538353702577</v>
          </cell>
          <cell r="AJT78">
            <v>1418.1516908104823</v>
          </cell>
          <cell r="AJU78">
            <v>1417.2530364701524</v>
          </cell>
          <cell r="AJV78">
            <v>1431.084011731291</v>
          </cell>
          <cell r="AJW78">
            <v>1403.9679225197178</v>
          </cell>
          <cell r="AJX78">
            <v>1399.3714144522382</v>
          </cell>
          <cell r="AJY78">
            <v>1393.5948847024702</v>
          </cell>
          <cell r="AJZ78">
            <v>1381.1616403405496</v>
          </cell>
          <cell r="AKA78">
            <v>1373.6839877275343</v>
          </cell>
          <cell r="AKL78">
            <v>188821.00000099998</v>
          </cell>
          <cell r="AKM78">
            <v>4505</v>
          </cell>
          <cell r="AKN78">
            <v>2414.9999999999418</v>
          </cell>
          <cell r="AKO78">
            <v>5183.9999999999418</v>
          </cell>
          <cell r="AKP78">
            <v>6047.5144196460024</v>
          </cell>
          <cell r="AKQ78">
            <v>4347.4585626508924</v>
          </cell>
          <cell r="AKR78">
            <v>4234.423348703247</v>
          </cell>
          <cell r="AKS78">
            <v>4148.4405127705541</v>
          </cell>
          <cell r="ALL78" t="e">
            <v>#N/A</v>
          </cell>
          <cell r="ALM78">
            <v>79481.000001000008</v>
          </cell>
          <cell r="ALN78">
            <v>-2905.0000000000291</v>
          </cell>
          <cell r="ALO78">
            <v>-424.99999999994179</v>
          </cell>
          <cell r="ALP78">
            <v>-536</v>
          </cell>
          <cell r="ALQ78">
            <v>276.00000000001455</v>
          </cell>
          <cell r="ALR78">
            <v>-851</v>
          </cell>
          <cell r="ALS78">
            <v>-396.99999999998545</v>
          </cell>
          <cell r="ALT78">
            <v>-152.9999999999709</v>
          </cell>
          <cell r="ALU78">
            <v>-108.9999999999709</v>
          </cell>
          <cell r="ALV78">
            <v>-176.0000000000291</v>
          </cell>
          <cell r="ALW78">
            <v>-643.99999999995634</v>
          </cell>
          <cell r="ALX78">
            <v>-607.99999999998545</v>
          </cell>
          <cell r="ALY78">
            <v>-67.000000000145519</v>
          </cell>
          <cell r="ALZ78">
            <v>-473.43225990050996</v>
          </cell>
          <cell r="AMA78">
            <v>-262.26988769725722</v>
          </cell>
          <cell r="AMB78">
            <v>-172.94591928634327</v>
          </cell>
          <cell r="AMC78">
            <v>-254.06843860885419</v>
          </cell>
          <cell r="AMD78">
            <v>-216.65676281391643</v>
          </cell>
          <cell r="AME78">
            <v>-215.60888900437567</v>
          </cell>
          <cell r="AMF78">
            <v>-226.72881993176998</v>
          </cell>
          <cell r="AMG78">
            <v>-207.50163976573094</v>
          </cell>
          <cell r="AMH78">
            <v>-214.67968168642255</v>
          </cell>
          <cell r="AMI78">
            <v>-204.30236110066471</v>
          </cell>
          <cell r="AMJ78">
            <v>-210.42557977880642</v>
          </cell>
          <cell r="AMU78">
            <v>76151.000001000037</v>
          </cell>
          <cell r="AMV78">
            <v>-1110.9999999999854</v>
          </cell>
          <cell r="AMW78">
            <v>-658.99999999992724</v>
          </cell>
          <cell r="AMX78">
            <v>-1427.9999999999709</v>
          </cell>
          <cell r="AMY78">
            <v>-802.7021475979127</v>
          </cell>
          <cell r="AMZ78">
            <v>-643.67112070911389</v>
          </cell>
          <cell r="ANA78">
            <v>-649.83934870187659</v>
          </cell>
          <cell r="ANB78">
            <v>-629.40762256589369</v>
          </cell>
          <cell r="ANU78" t="e">
            <v>#N/A</v>
          </cell>
          <cell r="ANV78">
            <v>140232.00000099998</v>
          </cell>
          <cell r="ANW78">
            <v>-179.99999999994179</v>
          </cell>
          <cell r="ANX78">
            <v>-206.00000000005821</v>
          </cell>
          <cell r="ANY78">
            <v>-1107</v>
          </cell>
          <cell r="ANZ78">
            <v>-909</v>
          </cell>
          <cell r="AOA78">
            <v>-854</v>
          </cell>
          <cell r="AOB78">
            <v>-1735.0000000000582</v>
          </cell>
          <cell r="AOC78">
            <v>-311</v>
          </cell>
          <cell r="AOD78">
            <v>-1394</v>
          </cell>
          <cell r="AOE78">
            <v>373.9999999999709</v>
          </cell>
          <cell r="AOF78">
            <v>-347</v>
          </cell>
          <cell r="AOG78">
            <v>-229.0000000000291</v>
          </cell>
          <cell r="AOH78">
            <v>-963.99999999988358</v>
          </cell>
          <cell r="AOI78">
            <v>-59.921392731368542</v>
          </cell>
          <cell r="AOJ78">
            <v>-128.28516396481427</v>
          </cell>
          <cell r="AOK78">
            <v>-218.4784424873942</v>
          </cell>
          <cell r="AOL78">
            <v>-141.63428643610678</v>
          </cell>
          <cell r="AOM78">
            <v>-145.33415702040656</v>
          </cell>
          <cell r="AON78">
            <v>-176.4071273606387</v>
          </cell>
          <cell r="AOO78">
            <v>-155.16411108043394</v>
          </cell>
          <cell r="AOP78">
            <v>-140.9692040674563</v>
          </cell>
          <cell r="AOQ78">
            <v>-158.47261191617872</v>
          </cell>
          <cell r="AOR78">
            <v>-134.00846238144732</v>
          </cell>
          <cell r="AOS78">
            <v>-151.89121419099683</v>
          </cell>
          <cell r="APD78">
            <v>139846.00000099998</v>
          </cell>
          <cell r="APE78">
            <v>-2870</v>
          </cell>
          <cell r="APF78">
            <v>-3440.0000000000582</v>
          </cell>
          <cell r="APG78">
            <v>-202.00000000005821</v>
          </cell>
          <cell r="APH78">
            <v>-1152.2065566960664</v>
          </cell>
          <cell r="API78">
            <v>-505.44688594390755</v>
          </cell>
          <cell r="APJ78">
            <v>-472.54044250852894</v>
          </cell>
          <cell r="APK78">
            <v>-444.37228848862287</v>
          </cell>
        </row>
        <row r="79">
          <cell r="A79" t="str">
            <v>Erhverv A/S - Duet - Net Adds</v>
          </cell>
          <cell r="C79" t="str">
            <v>Erhverv A/S</v>
          </cell>
          <cell r="D79" t="str">
            <v>Duet</v>
          </cell>
          <cell r="E79" t="str">
            <v>Net Adds</v>
          </cell>
          <cell r="U79" t="e">
            <v>#N/A</v>
          </cell>
          <cell r="V79">
            <v>-1206</v>
          </cell>
          <cell r="W79">
            <v>-446</v>
          </cell>
          <cell r="X79">
            <v>-525</v>
          </cell>
          <cell r="Y79">
            <v>-373</v>
          </cell>
          <cell r="Z79">
            <v>-330</v>
          </cell>
          <cell r="AA79">
            <v>-412</v>
          </cell>
          <cell r="AB79">
            <v>-568</v>
          </cell>
          <cell r="AC79">
            <v>-391</v>
          </cell>
          <cell r="AD79">
            <v>-254</v>
          </cell>
          <cell r="AE79">
            <v>-485</v>
          </cell>
          <cell r="AF79">
            <v>-277</v>
          </cell>
          <cell r="AG79">
            <v>-305</v>
          </cell>
          <cell r="AH79">
            <v>-295</v>
          </cell>
          <cell r="AI79">
            <v>-311</v>
          </cell>
          <cell r="AJ79">
            <v>-241</v>
          </cell>
          <cell r="AK79">
            <v>-6654</v>
          </cell>
          <cell r="AL79">
            <v>0</v>
          </cell>
          <cell r="AM79">
            <v>0</v>
          </cell>
          <cell r="AN79">
            <v>0</v>
          </cell>
          <cell r="AO79">
            <v>0</v>
          </cell>
          <cell r="AP79">
            <v>0</v>
          </cell>
          <cell r="AQ79">
            <v>0</v>
          </cell>
          <cell r="AR79">
            <v>0</v>
          </cell>
          <cell r="AS79">
            <v>0</v>
          </cell>
          <cell r="BD79">
            <v>-2177</v>
          </cell>
          <cell r="BE79">
            <v>-1115</v>
          </cell>
          <cell r="BF79">
            <v>-1213</v>
          </cell>
          <cell r="BG79">
            <v>-1067</v>
          </cell>
          <cell r="BH79">
            <v>-847</v>
          </cell>
          <cell r="BI79">
            <v>-6654</v>
          </cell>
          <cell r="BJ79">
            <v>0</v>
          </cell>
          <cell r="BK79">
            <v>0</v>
          </cell>
          <cell r="CD79" t="e">
            <v>#N/A</v>
          </cell>
          <cell r="CE79">
            <v>-95</v>
          </cell>
          <cell r="CF79">
            <v>8</v>
          </cell>
          <cell r="CG79">
            <v>-40</v>
          </cell>
          <cell r="CH79">
            <v>-63</v>
          </cell>
          <cell r="CI79">
            <v>-35</v>
          </cell>
          <cell r="CJ79">
            <v>-20</v>
          </cell>
          <cell r="CK79">
            <v>-30</v>
          </cell>
          <cell r="CL79">
            <v>-63</v>
          </cell>
          <cell r="CM79">
            <v>-32</v>
          </cell>
          <cell r="CN79">
            <v>-38</v>
          </cell>
          <cell r="CO79">
            <v>-23</v>
          </cell>
          <cell r="CP79">
            <v>-51</v>
          </cell>
          <cell r="CQ79">
            <v>-16</v>
          </cell>
          <cell r="CR79">
            <v>-11</v>
          </cell>
          <cell r="CS79">
            <v>-19</v>
          </cell>
          <cell r="CT79">
            <v>-641</v>
          </cell>
          <cell r="CU79">
            <v>0</v>
          </cell>
          <cell r="CV79">
            <v>0</v>
          </cell>
          <cell r="CW79">
            <v>0</v>
          </cell>
          <cell r="CX79">
            <v>0</v>
          </cell>
          <cell r="CY79">
            <v>0</v>
          </cell>
          <cell r="CZ79">
            <v>0</v>
          </cell>
          <cell r="DA79">
            <v>0</v>
          </cell>
          <cell r="DB79">
            <v>0</v>
          </cell>
          <cell r="DM79">
            <v>-127</v>
          </cell>
          <cell r="DN79">
            <v>-118</v>
          </cell>
          <cell r="DO79">
            <v>-125</v>
          </cell>
          <cell r="DP79">
            <v>-112</v>
          </cell>
          <cell r="DQ79">
            <v>-46</v>
          </cell>
          <cell r="DR79">
            <v>-641</v>
          </cell>
          <cell r="DS79">
            <v>0</v>
          </cell>
          <cell r="DT79">
            <v>0</v>
          </cell>
          <cell r="EM79" t="e">
            <v>#N/A</v>
          </cell>
          <cell r="EN79">
            <v>-56</v>
          </cell>
          <cell r="EO79">
            <v>-70</v>
          </cell>
          <cell r="EP79">
            <v>-46</v>
          </cell>
          <cell r="EQ79">
            <v>-43</v>
          </cell>
          <cell r="ER79">
            <v>-38</v>
          </cell>
          <cell r="ES79">
            <v>-37</v>
          </cell>
          <cell r="ET79">
            <v>-85</v>
          </cell>
          <cell r="EU79">
            <v>-43</v>
          </cell>
          <cell r="EV79">
            <v>-34</v>
          </cell>
          <cell r="EW79">
            <v>-33</v>
          </cell>
          <cell r="EX79">
            <v>-25</v>
          </cell>
          <cell r="EY79">
            <v>-9</v>
          </cell>
          <cell r="EZ79">
            <v>-53</v>
          </cell>
          <cell r="FA79">
            <v>-30</v>
          </cell>
          <cell r="FB79">
            <v>-22</v>
          </cell>
          <cell r="FC79">
            <v>-895</v>
          </cell>
          <cell r="FD79">
            <v>0</v>
          </cell>
          <cell r="FE79">
            <v>0</v>
          </cell>
          <cell r="FF79">
            <v>0</v>
          </cell>
          <cell r="FG79">
            <v>0</v>
          </cell>
          <cell r="FH79">
            <v>0</v>
          </cell>
          <cell r="FI79">
            <v>0</v>
          </cell>
          <cell r="FJ79">
            <v>0</v>
          </cell>
          <cell r="FK79">
            <v>0</v>
          </cell>
          <cell r="FV79">
            <v>-172</v>
          </cell>
          <cell r="FW79">
            <v>-118</v>
          </cell>
          <cell r="FX79">
            <v>-162</v>
          </cell>
          <cell r="FY79">
            <v>-67</v>
          </cell>
          <cell r="FZ79">
            <v>-105</v>
          </cell>
          <cell r="GA79">
            <v>-895</v>
          </cell>
          <cell r="GB79">
            <v>0</v>
          </cell>
          <cell r="GC79">
            <v>0</v>
          </cell>
          <cell r="GV79" t="e">
            <v>#N/A</v>
          </cell>
          <cell r="GW79">
            <v>-23</v>
          </cell>
          <cell r="GX79">
            <v>-31</v>
          </cell>
          <cell r="GY79">
            <v>-55</v>
          </cell>
          <cell r="GZ79">
            <v>-21</v>
          </cell>
          <cell r="HA79">
            <v>-41</v>
          </cell>
          <cell r="HB79">
            <v>-40</v>
          </cell>
          <cell r="HC79">
            <v>-56</v>
          </cell>
          <cell r="HD79">
            <v>-45</v>
          </cell>
          <cell r="HE79">
            <v>-38</v>
          </cell>
          <cell r="HF79">
            <v>-32</v>
          </cell>
          <cell r="HG79">
            <v>-27</v>
          </cell>
          <cell r="HH79">
            <v>-24</v>
          </cell>
          <cell r="HI79">
            <v>-32</v>
          </cell>
          <cell r="HJ79">
            <v>-38</v>
          </cell>
          <cell r="HK79">
            <v>-44</v>
          </cell>
          <cell r="HL79">
            <v>-1151</v>
          </cell>
          <cell r="HM79">
            <v>0</v>
          </cell>
          <cell r="HN79">
            <v>0</v>
          </cell>
          <cell r="HO79">
            <v>0</v>
          </cell>
          <cell r="HP79">
            <v>0</v>
          </cell>
          <cell r="HQ79">
            <v>0</v>
          </cell>
          <cell r="HR79">
            <v>0</v>
          </cell>
          <cell r="HS79">
            <v>0</v>
          </cell>
          <cell r="HT79">
            <v>0</v>
          </cell>
          <cell r="IE79">
            <v>-109</v>
          </cell>
          <cell r="IF79">
            <v>-102</v>
          </cell>
          <cell r="IG79">
            <v>-139</v>
          </cell>
          <cell r="IH79">
            <v>-83</v>
          </cell>
          <cell r="II79">
            <v>-114</v>
          </cell>
          <cell r="IJ79">
            <v>-1151</v>
          </cell>
          <cell r="IK79">
            <v>0</v>
          </cell>
          <cell r="IL79">
            <v>0</v>
          </cell>
          <cell r="JE79" t="e">
            <v>#N/A</v>
          </cell>
          <cell r="JF79">
            <v>-69</v>
          </cell>
          <cell r="JG79">
            <v>-50</v>
          </cell>
          <cell r="JH79">
            <v>-46</v>
          </cell>
          <cell r="JI79">
            <v>-26</v>
          </cell>
          <cell r="JJ79">
            <v>-36</v>
          </cell>
          <cell r="JK79">
            <v>-28</v>
          </cell>
          <cell r="JL79">
            <v>-37</v>
          </cell>
          <cell r="JM79">
            <v>-25</v>
          </cell>
          <cell r="JN79">
            <v>-15</v>
          </cell>
          <cell r="JO79">
            <v>-11</v>
          </cell>
          <cell r="JP79">
            <v>-19</v>
          </cell>
          <cell r="JQ79">
            <v>-25</v>
          </cell>
          <cell r="JR79">
            <v>-34</v>
          </cell>
          <cell r="JS79">
            <v>-28</v>
          </cell>
          <cell r="JT79">
            <v>-17</v>
          </cell>
          <cell r="JU79">
            <v>-453</v>
          </cell>
          <cell r="JV79">
            <v>0</v>
          </cell>
          <cell r="JW79">
            <v>0</v>
          </cell>
          <cell r="JX79">
            <v>0</v>
          </cell>
          <cell r="JY79">
            <v>0</v>
          </cell>
          <cell r="JZ79">
            <v>0</v>
          </cell>
          <cell r="KA79">
            <v>0</v>
          </cell>
          <cell r="KB79">
            <v>0</v>
          </cell>
          <cell r="KC79">
            <v>0</v>
          </cell>
          <cell r="KN79">
            <v>-165</v>
          </cell>
          <cell r="KO79">
            <v>-90</v>
          </cell>
          <cell r="KP79">
            <v>-77</v>
          </cell>
          <cell r="KQ79">
            <v>-55</v>
          </cell>
          <cell r="KR79">
            <v>-79</v>
          </cell>
          <cell r="KS79">
            <v>-453</v>
          </cell>
          <cell r="KT79">
            <v>0</v>
          </cell>
          <cell r="KU79">
            <v>0</v>
          </cell>
          <cell r="LN79" t="e">
            <v>#N/A</v>
          </cell>
          <cell r="LO79">
            <v>-963</v>
          </cell>
          <cell r="LP79">
            <v>-303</v>
          </cell>
          <cell r="LQ79">
            <v>-339</v>
          </cell>
          <cell r="LR79">
            <v>-219</v>
          </cell>
          <cell r="LS79">
            <v>-180</v>
          </cell>
          <cell r="LT79">
            <v>-287</v>
          </cell>
          <cell r="LU79">
            <v>-360</v>
          </cell>
          <cell r="LV79">
            <v>-215</v>
          </cell>
          <cell r="LW79">
            <v>-135</v>
          </cell>
          <cell r="LX79">
            <v>-371</v>
          </cell>
          <cell r="LY79">
            <v>-183</v>
          </cell>
          <cell r="LZ79">
            <v>-196</v>
          </cell>
          <cell r="MA79">
            <v>-160</v>
          </cell>
          <cell r="MB79">
            <v>-204</v>
          </cell>
          <cell r="MC79">
            <v>-139</v>
          </cell>
          <cell r="MD79">
            <v>-3514</v>
          </cell>
          <cell r="ME79">
            <v>0</v>
          </cell>
          <cell r="MF79">
            <v>0</v>
          </cell>
          <cell r="MG79">
            <v>0</v>
          </cell>
          <cell r="MH79">
            <v>0</v>
          </cell>
          <cell r="MI79">
            <v>0</v>
          </cell>
          <cell r="MJ79">
            <v>0</v>
          </cell>
          <cell r="MK79">
            <v>0</v>
          </cell>
          <cell r="ML79">
            <v>0</v>
          </cell>
          <cell r="MW79">
            <v>-1605</v>
          </cell>
          <cell r="MX79">
            <v>-686</v>
          </cell>
          <cell r="MY79">
            <v>-710</v>
          </cell>
          <cell r="MZ79">
            <v>-750</v>
          </cell>
          <cell r="NA79">
            <v>-503</v>
          </cell>
          <cell r="NB79">
            <v>-3514</v>
          </cell>
          <cell r="NC79">
            <v>0</v>
          </cell>
          <cell r="ND79">
            <v>0</v>
          </cell>
          <cell r="NX79" t="e">
            <v>#N/A</v>
          </cell>
          <cell r="NY79">
            <v>0</v>
          </cell>
          <cell r="NZ79">
            <v>0</v>
          </cell>
          <cell r="OA79">
            <v>0</v>
          </cell>
          <cell r="OB79">
            <v>0</v>
          </cell>
          <cell r="OC79">
            <v>0</v>
          </cell>
          <cell r="OD79">
            <v>0</v>
          </cell>
          <cell r="OE79">
            <v>0</v>
          </cell>
          <cell r="OF79">
            <v>0</v>
          </cell>
          <cell r="OG79">
            <v>0</v>
          </cell>
          <cell r="OH79">
            <v>0</v>
          </cell>
          <cell r="OI79">
            <v>0</v>
          </cell>
          <cell r="OJ79">
            <v>0</v>
          </cell>
          <cell r="OK79">
            <v>0</v>
          </cell>
          <cell r="OL79">
            <v>0</v>
          </cell>
          <cell r="OM79">
            <v>0</v>
          </cell>
          <cell r="ON79">
            <v>0</v>
          </cell>
          <cell r="OO79">
            <v>0</v>
          </cell>
          <cell r="OP79">
            <v>0</v>
          </cell>
          <cell r="OQ79">
            <v>0</v>
          </cell>
          <cell r="OR79">
            <v>0</v>
          </cell>
          <cell r="OS79">
            <v>0</v>
          </cell>
          <cell r="OT79">
            <v>0</v>
          </cell>
          <cell r="OU79">
            <v>0</v>
          </cell>
          <cell r="OV79">
            <v>0</v>
          </cell>
          <cell r="PG79">
            <v>0</v>
          </cell>
          <cell r="PH79">
            <v>0</v>
          </cell>
          <cell r="PI79">
            <v>0</v>
          </cell>
          <cell r="PJ79">
            <v>0</v>
          </cell>
          <cell r="PK79">
            <v>0</v>
          </cell>
          <cell r="PL79">
            <v>0</v>
          </cell>
          <cell r="PM79">
            <v>0</v>
          </cell>
          <cell r="PN79">
            <v>0</v>
          </cell>
          <cell r="QG79" t="e">
            <v>#N/A</v>
          </cell>
          <cell r="QH79">
            <v>0</v>
          </cell>
          <cell r="QI79">
            <v>0</v>
          </cell>
          <cell r="QJ79">
            <v>0</v>
          </cell>
          <cell r="QK79">
            <v>0</v>
          </cell>
          <cell r="QL79">
            <v>0</v>
          </cell>
          <cell r="QM79">
            <v>0</v>
          </cell>
          <cell r="QN79">
            <v>0</v>
          </cell>
          <cell r="QO79">
            <v>0</v>
          </cell>
          <cell r="QP79">
            <v>0</v>
          </cell>
          <cell r="QQ79">
            <v>0</v>
          </cell>
          <cell r="QR79">
            <v>0</v>
          </cell>
          <cell r="QS79">
            <v>0</v>
          </cell>
          <cell r="QT79">
            <v>0</v>
          </cell>
          <cell r="QU79">
            <v>0</v>
          </cell>
          <cell r="QV79">
            <v>0</v>
          </cell>
          <cell r="QW79">
            <v>0</v>
          </cell>
          <cell r="QX79">
            <v>0</v>
          </cell>
          <cell r="QY79">
            <v>0</v>
          </cell>
          <cell r="QZ79">
            <v>0</v>
          </cell>
          <cell r="RA79">
            <v>0</v>
          </cell>
          <cell r="RB79">
            <v>0</v>
          </cell>
          <cell r="RC79">
            <v>0</v>
          </cell>
          <cell r="RD79">
            <v>0</v>
          </cell>
          <cell r="RE79">
            <v>0</v>
          </cell>
          <cell r="RP79">
            <v>0</v>
          </cell>
          <cell r="RQ79">
            <v>0</v>
          </cell>
          <cell r="RR79">
            <v>0</v>
          </cell>
          <cell r="RS79">
            <v>0</v>
          </cell>
          <cell r="RT79">
            <v>0</v>
          </cell>
          <cell r="RU79">
            <v>0</v>
          </cell>
          <cell r="RV79">
            <v>0</v>
          </cell>
          <cell r="RW79">
            <v>0</v>
          </cell>
          <cell r="SP79" t="e">
            <v>#N/A</v>
          </cell>
          <cell r="SQ79">
            <v>0</v>
          </cell>
          <cell r="SR79">
            <v>0</v>
          </cell>
          <cell r="SS79">
            <v>0</v>
          </cell>
          <cell r="ST79">
            <v>0</v>
          </cell>
          <cell r="SU79">
            <v>0</v>
          </cell>
          <cell r="SV79">
            <v>0</v>
          </cell>
          <cell r="SW79">
            <v>0</v>
          </cell>
          <cell r="SX79">
            <v>0</v>
          </cell>
          <cell r="SY79">
            <v>0</v>
          </cell>
          <cell r="SZ79">
            <v>0</v>
          </cell>
          <cell r="TA79">
            <v>0</v>
          </cell>
          <cell r="TB79">
            <v>0</v>
          </cell>
          <cell r="TC79">
            <v>0</v>
          </cell>
          <cell r="TD79">
            <v>0</v>
          </cell>
          <cell r="TE79">
            <v>0</v>
          </cell>
          <cell r="TF79">
            <v>0</v>
          </cell>
          <cell r="TG79">
            <v>0</v>
          </cell>
          <cell r="TH79">
            <v>0</v>
          </cell>
          <cell r="TI79">
            <v>0</v>
          </cell>
          <cell r="TJ79">
            <v>0</v>
          </cell>
          <cell r="TK79">
            <v>0</v>
          </cell>
          <cell r="TL79">
            <v>0</v>
          </cell>
          <cell r="TM79">
            <v>0</v>
          </cell>
          <cell r="TN79">
            <v>0</v>
          </cell>
          <cell r="TY79">
            <v>0</v>
          </cell>
          <cell r="TZ79">
            <v>0</v>
          </cell>
          <cell r="UA79">
            <v>0</v>
          </cell>
          <cell r="UB79">
            <v>0</v>
          </cell>
          <cell r="UC79">
            <v>0</v>
          </cell>
          <cell r="UD79">
            <v>0</v>
          </cell>
          <cell r="UE79">
            <v>0</v>
          </cell>
          <cell r="UF79">
            <v>0</v>
          </cell>
          <cell r="UY79" t="e">
            <v>#N/A</v>
          </cell>
          <cell r="UZ79">
            <v>0</v>
          </cell>
          <cell r="VA79">
            <v>0</v>
          </cell>
          <cell r="VB79">
            <v>0</v>
          </cell>
          <cell r="VC79">
            <v>0</v>
          </cell>
          <cell r="VD79">
            <v>0</v>
          </cell>
          <cell r="VE79">
            <v>0</v>
          </cell>
          <cell r="VF79">
            <v>0</v>
          </cell>
          <cell r="VG79">
            <v>0</v>
          </cell>
          <cell r="VH79">
            <v>0</v>
          </cell>
          <cell r="VI79">
            <v>0</v>
          </cell>
          <cell r="VJ79">
            <v>0</v>
          </cell>
          <cell r="VK79">
            <v>0</v>
          </cell>
          <cell r="VL79">
            <v>0</v>
          </cell>
          <cell r="VM79">
            <v>0</v>
          </cell>
          <cell r="VN79">
            <v>0</v>
          </cell>
          <cell r="VO79">
            <v>0</v>
          </cell>
          <cell r="VP79">
            <v>0</v>
          </cell>
          <cell r="VQ79">
            <v>0</v>
          </cell>
          <cell r="VR79">
            <v>0</v>
          </cell>
          <cell r="VS79">
            <v>0</v>
          </cell>
          <cell r="VT79">
            <v>0</v>
          </cell>
          <cell r="VU79">
            <v>0</v>
          </cell>
          <cell r="VV79">
            <v>0</v>
          </cell>
          <cell r="VW79">
            <v>0</v>
          </cell>
          <cell r="WH79">
            <v>0</v>
          </cell>
          <cell r="WI79">
            <v>0</v>
          </cell>
          <cell r="WJ79">
            <v>0</v>
          </cell>
          <cell r="WK79">
            <v>0</v>
          </cell>
          <cell r="WL79">
            <v>0</v>
          </cell>
          <cell r="WM79">
            <v>0</v>
          </cell>
          <cell r="WN79">
            <v>0</v>
          </cell>
          <cell r="WO79">
            <v>0</v>
          </cell>
          <cell r="XH79" t="e">
            <v>#N/A</v>
          </cell>
          <cell r="XI79">
            <v>0</v>
          </cell>
          <cell r="XJ79">
            <v>0</v>
          </cell>
          <cell r="XK79">
            <v>0</v>
          </cell>
          <cell r="XL79">
            <v>0</v>
          </cell>
          <cell r="XM79">
            <v>0</v>
          </cell>
          <cell r="XN79">
            <v>0</v>
          </cell>
          <cell r="XO79">
            <v>0</v>
          </cell>
          <cell r="XP79">
            <v>0</v>
          </cell>
          <cell r="XQ79">
            <v>0</v>
          </cell>
          <cell r="XR79">
            <v>0</v>
          </cell>
          <cell r="XS79">
            <v>0</v>
          </cell>
          <cell r="XT79">
            <v>0</v>
          </cell>
          <cell r="XU79">
            <v>0</v>
          </cell>
          <cell r="XV79">
            <v>0</v>
          </cell>
          <cell r="XW79">
            <v>0</v>
          </cell>
          <cell r="XX79">
            <v>0</v>
          </cell>
          <cell r="XY79">
            <v>0</v>
          </cell>
          <cell r="XZ79">
            <v>0</v>
          </cell>
          <cell r="YA79">
            <v>0</v>
          </cell>
          <cell r="YB79">
            <v>0</v>
          </cell>
          <cell r="YC79">
            <v>0</v>
          </cell>
          <cell r="YD79">
            <v>0</v>
          </cell>
          <cell r="YE79">
            <v>0</v>
          </cell>
          <cell r="YF79">
            <v>0</v>
          </cell>
          <cell r="YQ79">
            <v>0</v>
          </cell>
          <cell r="YR79">
            <v>0</v>
          </cell>
          <cell r="YS79">
            <v>0</v>
          </cell>
          <cell r="YT79">
            <v>0</v>
          </cell>
          <cell r="YU79">
            <v>0</v>
          </cell>
          <cell r="YV79">
            <v>0</v>
          </cell>
          <cell r="YW79">
            <v>0</v>
          </cell>
          <cell r="YX79">
            <v>0</v>
          </cell>
          <cell r="ZQ79" t="e">
            <v>#N/A</v>
          </cell>
          <cell r="ZR79">
            <v>0</v>
          </cell>
          <cell r="ZS79">
            <v>0</v>
          </cell>
          <cell r="ZT79">
            <v>0</v>
          </cell>
          <cell r="ZU79">
            <v>0</v>
          </cell>
          <cell r="ZV79">
            <v>0</v>
          </cell>
          <cell r="ZW79">
            <v>0</v>
          </cell>
          <cell r="ZX79">
            <v>0</v>
          </cell>
          <cell r="ZY79">
            <v>0</v>
          </cell>
          <cell r="ZZ79">
            <v>0</v>
          </cell>
          <cell r="AAA79">
            <v>0</v>
          </cell>
          <cell r="AAB79">
            <v>0</v>
          </cell>
          <cell r="AAC79">
            <v>0</v>
          </cell>
          <cell r="AAD79">
            <v>0</v>
          </cell>
          <cell r="AAE79">
            <v>0</v>
          </cell>
          <cell r="AAF79">
            <v>0</v>
          </cell>
          <cell r="AAG79">
            <v>0</v>
          </cell>
          <cell r="AAH79">
            <v>0</v>
          </cell>
          <cell r="AAI79">
            <v>0</v>
          </cell>
          <cell r="AAJ79">
            <v>0</v>
          </cell>
          <cell r="AAK79">
            <v>0</v>
          </cell>
          <cell r="AAL79">
            <v>0</v>
          </cell>
          <cell r="AAM79">
            <v>0</v>
          </cell>
          <cell r="AAN79">
            <v>0</v>
          </cell>
          <cell r="AAO79">
            <v>0</v>
          </cell>
          <cell r="AAZ79">
            <v>0</v>
          </cell>
          <cell r="ABA79">
            <v>0</v>
          </cell>
          <cell r="ABB79">
            <v>0</v>
          </cell>
          <cell r="ABC79">
            <v>0</v>
          </cell>
          <cell r="ABD79">
            <v>0</v>
          </cell>
          <cell r="ABE79">
            <v>0</v>
          </cell>
          <cell r="ABF79">
            <v>0</v>
          </cell>
          <cell r="ABG79">
            <v>0</v>
          </cell>
          <cell r="ACB79" t="e">
            <v>#N/A</v>
          </cell>
          <cell r="ACC79">
            <v>0</v>
          </cell>
          <cell r="ACD79">
            <v>0</v>
          </cell>
          <cell r="ACE79">
            <v>0</v>
          </cell>
          <cell r="ACF79">
            <v>0</v>
          </cell>
          <cell r="ACG79">
            <v>0</v>
          </cell>
          <cell r="ACH79">
            <v>0</v>
          </cell>
          <cell r="ACI79">
            <v>0</v>
          </cell>
          <cell r="ACJ79">
            <v>0</v>
          </cell>
          <cell r="ACK79">
            <v>0</v>
          </cell>
          <cell r="ACL79">
            <v>0</v>
          </cell>
          <cell r="ACM79">
            <v>0</v>
          </cell>
          <cell r="ACN79">
            <v>0</v>
          </cell>
          <cell r="ACO79">
            <v>0</v>
          </cell>
          <cell r="ACP79">
            <v>0</v>
          </cell>
          <cell r="ACQ79">
            <v>0</v>
          </cell>
          <cell r="ACR79">
            <v>0</v>
          </cell>
          <cell r="ACS79">
            <v>0</v>
          </cell>
          <cell r="ACT79">
            <v>0</v>
          </cell>
          <cell r="ACU79">
            <v>0</v>
          </cell>
          <cell r="ACV79">
            <v>0</v>
          </cell>
          <cell r="ACW79">
            <v>0</v>
          </cell>
          <cell r="ACX79">
            <v>0</v>
          </cell>
          <cell r="ACY79">
            <v>0</v>
          </cell>
          <cell r="ACZ79">
            <v>0</v>
          </cell>
          <cell r="ADK79">
            <v>0</v>
          </cell>
          <cell r="ADL79">
            <v>0</v>
          </cell>
          <cell r="ADM79">
            <v>0</v>
          </cell>
          <cell r="ADN79">
            <v>0</v>
          </cell>
          <cell r="ADO79">
            <v>0</v>
          </cell>
          <cell r="ADP79">
            <v>0</v>
          </cell>
          <cell r="ADQ79">
            <v>0</v>
          </cell>
          <cell r="ADR79">
            <v>0</v>
          </cell>
          <cell r="AEK79" t="e">
            <v>#N/A</v>
          </cell>
          <cell r="AEL79">
            <v>0</v>
          </cell>
          <cell r="AEM79">
            <v>0</v>
          </cell>
          <cell r="AEN79">
            <v>0</v>
          </cell>
          <cell r="AEO79">
            <v>0</v>
          </cell>
          <cell r="AEP79">
            <v>0</v>
          </cell>
          <cell r="AEQ79">
            <v>0</v>
          </cell>
          <cell r="AER79">
            <v>0</v>
          </cell>
          <cell r="AES79">
            <v>0</v>
          </cell>
          <cell r="AET79">
            <v>0</v>
          </cell>
          <cell r="AEU79">
            <v>0</v>
          </cell>
          <cell r="AEV79">
            <v>0</v>
          </cell>
          <cell r="AEW79">
            <v>0</v>
          </cell>
          <cell r="AEX79">
            <v>0</v>
          </cell>
          <cell r="AEY79">
            <v>0</v>
          </cell>
          <cell r="AEZ79">
            <v>0</v>
          </cell>
          <cell r="AFA79">
            <v>0</v>
          </cell>
          <cell r="AFB79">
            <v>0</v>
          </cell>
          <cell r="AFC79">
            <v>0</v>
          </cell>
          <cell r="AFD79">
            <v>0</v>
          </cell>
          <cell r="AFE79">
            <v>0</v>
          </cell>
          <cell r="AFF79">
            <v>0</v>
          </cell>
          <cell r="AFG79">
            <v>0</v>
          </cell>
          <cell r="AFH79">
            <v>0</v>
          </cell>
          <cell r="AFI79">
            <v>0</v>
          </cell>
          <cell r="AFT79">
            <v>0</v>
          </cell>
          <cell r="AFU79">
            <v>0</v>
          </cell>
          <cell r="AFV79">
            <v>0</v>
          </cell>
          <cell r="AFW79">
            <v>0</v>
          </cell>
          <cell r="AFX79">
            <v>0</v>
          </cell>
          <cell r="AFY79">
            <v>0</v>
          </cell>
          <cell r="AFZ79">
            <v>0</v>
          </cell>
          <cell r="AGA79">
            <v>0</v>
          </cell>
          <cell r="AGT79" t="e">
            <v>#N/A</v>
          </cell>
          <cell r="AGU79">
            <v>0</v>
          </cell>
          <cell r="AGV79">
            <v>0</v>
          </cell>
          <cell r="AGW79">
            <v>0</v>
          </cell>
          <cell r="AGX79">
            <v>0</v>
          </cell>
          <cell r="AGY79">
            <v>0</v>
          </cell>
          <cell r="AGZ79">
            <v>0</v>
          </cell>
          <cell r="AHA79">
            <v>0</v>
          </cell>
          <cell r="AHB79">
            <v>0</v>
          </cell>
          <cell r="AHC79">
            <v>0</v>
          </cell>
          <cell r="AHD79">
            <v>0</v>
          </cell>
          <cell r="AHE79">
            <v>0</v>
          </cell>
          <cell r="AHF79">
            <v>0</v>
          </cell>
          <cell r="AHG79">
            <v>0</v>
          </cell>
          <cell r="AHH79">
            <v>0</v>
          </cell>
          <cell r="AHI79">
            <v>0</v>
          </cell>
          <cell r="AHJ79">
            <v>0</v>
          </cell>
          <cell r="AHK79">
            <v>0</v>
          </cell>
          <cell r="AHL79">
            <v>0</v>
          </cell>
          <cell r="AHM79">
            <v>0</v>
          </cell>
          <cell r="AHN79">
            <v>0</v>
          </cell>
          <cell r="AHO79">
            <v>0</v>
          </cell>
          <cell r="AHP79">
            <v>0</v>
          </cell>
          <cell r="AHQ79">
            <v>0</v>
          </cell>
          <cell r="AHR79">
            <v>0</v>
          </cell>
          <cell r="AIC79">
            <v>0</v>
          </cell>
          <cell r="AID79">
            <v>0</v>
          </cell>
          <cell r="AIE79">
            <v>0</v>
          </cell>
          <cell r="AIF79">
            <v>0</v>
          </cell>
          <cell r="AIG79">
            <v>0</v>
          </cell>
          <cell r="AIH79">
            <v>0</v>
          </cell>
          <cell r="AII79">
            <v>0</v>
          </cell>
          <cell r="AIJ79">
            <v>0</v>
          </cell>
          <cell r="AJC79" t="e">
            <v>#N/A</v>
          </cell>
          <cell r="AJD79">
            <v>0</v>
          </cell>
          <cell r="AJE79">
            <v>0</v>
          </cell>
          <cell r="AJF79">
            <v>0</v>
          </cell>
          <cell r="AJG79">
            <v>0</v>
          </cell>
          <cell r="AJH79">
            <v>0</v>
          </cell>
          <cell r="AJI79">
            <v>0</v>
          </cell>
          <cell r="AJJ79">
            <v>0</v>
          </cell>
          <cell r="AJK79">
            <v>0</v>
          </cell>
          <cell r="AJL79">
            <v>0</v>
          </cell>
          <cell r="AJM79">
            <v>0</v>
          </cell>
          <cell r="AJN79">
            <v>0</v>
          </cell>
          <cell r="AJO79">
            <v>0</v>
          </cell>
          <cell r="AJP79">
            <v>0</v>
          </cell>
          <cell r="AJQ79">
            <v>0</v>
          </cell>
          <cell r="AJR79">
            <v>0</v>
          </cell>
          <cell r="AJS79">
            <v>0</v>
          </cell>
          <cell r="AJT79">
            <v>0</v>
          </cell>
          <cell r="AJU79">
            <v>0</v>
          </cell>
          <cell r="AJV79">
            <v>0</v>
          </cell>
          <cell r="AJW79">
            <v>0</v>
          </cell>
          <cell r="AJX79">
            <v>0</v>
          </cell>
          <cell r="AJY79">
            <v>0</v>
          </cell>
          <cell r="AJZ79">
            <v>0</v>
          </cell>
          <cell r="AKA79">
            <v>0</v>
          </cell>
          <cell r="AKL79">
            <v>0</v>
          </cell>
          <cell r="AKM79">
            <v>0</v>
          </cell>
          <cell r="AKN79">
            <v>0</v>
          </cell>
          <cell r="AKO79">
            <v>0</v>
          </cell>
          <cell r="AKP79">
            <v>0</v>
          </cell>
          <cell r="AKQ79">
            <v>0</v>
          </cell>
          <cell r="AKR79">
            <v>0</v>
          </cell>
          <cell r="AKS79">
            <v>0</v>
          </cell>
          <cell r="ALL79" t="e">
            <v>#N/A</v>
          </cell>
          <cell r="ALM79">
            <v>0</v>
          </cell>
          <cell r="ALN79">
            <v>0</v>
          </cell>
          <cell r="ALO79">
            <v>0</v>
          </cell>
          <cell r="ALP79">
            <v>0</v>
          </cell>
          <cell r="ALQ79">
            <v>0</v>
          </cell>
          <cell r="ALR79">
            <v>0</v>
          </cell>
          <cell r="ALS79">
            <v>0</v>
          </cell>
          <cell r="ALT79">
            <v>0</v>
          </cell>
          <cell r="ALU79">
            <v>0</v>
          </cell>
          <cell r="ALV79">
            <v>0</v>
          </cell>
          <cell r="ALW79">
            <v>0</v>
          </cell>
          <cell r="ALX79">
            <v>0</v>
          </cell>
          <cell r="ALY79">
            <v>0</v>
          </cell>
          <cell r="ALZ79">
            <v>0</v>
          </cell>
          <cell r="AMA79">
            <v>0</v>
          </cell>
          <cell r="AMB79">
            <v>0</v>
          </cell>
          <cell r="AMC79">
            <v>0</v>
          </cell>
          <cell r="AMD79">
            <v>0</v>
          </cell>
          <cell r="AME79">
            <v>0</v>
          </cell>
          <cell r="AMF79">
            <v>0</v>
          </cell>
          <cell r="AMG79">
            <v>0</v>
          </cell>
          <cell r="AMH79">
            <v>0</v>
          </cell>
          <cell r="AMI79">
            <v>0</v>
          </cell>
          <cell r="AMJ79">
            <v>0</v>
          </cell>
          <cell r="AMU79">
            <v>0</v>
          </cell>
          <cell r="AMV79">
            <v>0</v>
          </cell>
          <cell r="AMW79">
            <v>0</v>
          </cell>
          <cell r="AMX79">
            <v>0</v>
          </cell>
          <cell r="AMY79">
            <v>0</v>
          </cell>
          <cell r="AMZ79">
            <v>0</v>
          </cell>
          <cell r="ANA79">
            <v>0</v>
          </cell>
          <cell r="ANB79">
            <v>0</v>
          </cell>
          <cell r="ANU79" t="e">
            <v>#N/A</v>
          </cell>
          <cell r="ANV79">
            <v>0</v>
          </cell>
          <cell r="ANW79">
            <v>0</v>
          </cell>
          <cell r="ANX79">
            <v>0</v>
          </cell>
          <cell r="ANY79">
            <v>0</v>
          </cell>
          <cell r="ANZ79">
            <v>0</v>
          </cell>
          <cell r="AOA79">
            <v>0</v>
          </cell>
          <cell r="AOB79">
            <v>0</v>
          </cell>
          <cell r="AOC79">
            <v>0</v>
          </cell>
          <cell r="AOD79">
            <v>0</v>
          </cell>
          <cell r="AOE79">
            <v>0</v>
          </cell>
          <cell r="AOF79">
            <v>0</v>
          </cell>
          <cell r="AOG79">
            <v>0</v>
          </cell>
          <cell r="AOH79">
            <v>0</v>
          </cell>
          <cell r="AOI79">
            <v>0</v>
          </cell>
          <cell r="AOJ79">
            <v>0</v>
          </cell>
          <cell r="AOK79">
            <v>0</v>
          </cell>
          <cell r="AOL79">
            <v>0</v>
          </cell>
          <cell r="AOM79">
            <v>0</v>
          </cell>
          <cell r="AON79">
            <v>0</v>
          </cell>
          <cell r="AOO79">
            <v>0</v>
          </cell>
          <cell r="AOP79">
            <v>0</v>
          </cell>
          <cell r="AOQ79">
            <v>0</v>
          </cell>
          <cell r="AOR79">
            <v>0</v>
          </cell>
          <cell r="AOS79">
            <v>0</v>
          </cell>
          <cell r="APD79">
            <v>0</v>
          </cell>
          <cell r="APE79">
            <v>0</v>
          </cell>
          <cell r="APF79">
            <v>0</v>
          </cell>
          <cell r="APG79">
            <v>0</v>
          </cell>
          <cell r="APH79">
            <v>0</v>
          </cell>
          <cell r="API79">
            <v>0</v>
          </cell>
          <cell r="APJ79">
            <v>0</v>
          </cell>
          <cell r="APK79">
            <v>0</v>
          </cell>
        </row>
        <row r="80">
          <cell r="A80" t="str">
            <v>Erhverv A/S - Scale Mobile - Net Adds</v>
          </cell>
          <cell r="C80" t="str">
            <v>Erhverv A/S</v>
          </cell>
          <cell r="D80" t="str">
            <v>Scale Mobile</v>
          </cell>
          <cell r="E80" t="str">
            <v>Net Adds</v>
          </cell>
          <cell r="U80" t="e">
            <v>#N/A</v>
          </cell>
          <cell r="V80">
            <v>2063</v>
          </cell>
          <cell r="W80">
            <v>1735</v>
          </cell>
          <cell r="X80">
            <v>1348</v>
          </cell>
          <cell r="Y80">
            <v>996</v>
          </cell>
          <cell r="Z80">
            <v>1218</v>
          </cell>
          <cell r="AA80">
            <v>1316</v>
          </cell>
          <cell r="AB80">
            <v>828</v>
          </cell>
          <cell r="AC80">
            <v>911</v>
          </cell>
          <cell r="AD80">
            <v>1361</v>
          </cell>
          <cell r="AE80">
            <v>963</v>
          </cell>
          <cell r="AF80">
            <v>1804</v>
          </cell>
          <cell r="AG80">
            <v>682</v>
          </cell>
          <cell r="AH80">
            <v>1766</v>
          </cell>
          <cell r="AI80">
            <v>930</v>
          </cell>
          <cell r="AJ80">
            <v>989</v>
          </cell>
          <cell r="AK80">
            <v>-48288</v>
          </cell>
          <cell r="AL80">
            <v>0</v>
          </cell>
          <cell r="AM80">
            <v>0</v>
          </cell>
          <cell r="AN80">
            <v>0</v>
          </cell>
          <cell r="AO80">
            <v>0</v>
          </cell>
          <cell r="AP80">
            <v>0</v>
          </cell>
          <cell r="AQ80">
            <v>0</v>
          </cell>
          <cell r="AR80">
            <v>0</v>
          </cell>
          <cell r="AS80">
            <v>0</v>
          </cell>
          <cell r="BD80">
            <v>5146</v>
          </cell>
          <cell r="BE80">
            <v>3530</v>
          </cell>
          <cell r="BF80">
            <v>3100</v>
          </cell>
          <cell r="BG80">
            <v>3449</v>
          </cell>
          <cell r="BH80">
            <v>3685</v>
          </cell>
          <cell r="BI80">
            <v>-48288</v>
          </cell>
          <cell r="BJ80">
            <v>0</v>
          </cell>
          <cell r="BK80">
            <v>0</v>
          </cell>
          <cell r="CD80" t="e">
            <v>#N/A</v>
          </cell>
          <cell r="CE80">
            <v>142</v>
          </cell>
          <cell r="CF80">
            <v>282</v>
          </cell>
          <cell r="CG80">
            <v>134</v>
          </cell>
          <cell r="CH80">
            <v>184</v>
          </cell>
          <cell r="CI80">
            <v>97</v>
          </cell>
          <cell r="CJ80">
            <v>68</v>
          </cell>
          <cell r="CK80">
            <v>15</v>
          </cell>
          <cell r="CL80">
            <v>145</v>
          </cell>
          <cell r="CM80">
            <v>20</v>
          </cell>
          <cell r="CN80">
            <v>99</v>
          </cell>
          <cell r="CO80">
            <v>580</v>
          </cell>
          <cell r="CP80">
            <v>95</v>
          </cell>
          <cell r="CQ80">
            <v>26</v>
          </cell>
          <cell r="CR80">
            <v>179</v>
          </cell>
          <cell r="CS80">
            <v>8</v>
          </cell>
          <cell r="CT80">
            <v>-3397</v>
          </cell>
          <cell r="CU80">
            <v>0</v>
          </cell>
          <cell r="CV80">
            <v>0</v>
          </cell>
          <cell r="CW80">
            <v>0</v>
          </cell>
          <cell r="CX80">
            <v>0</v>
          </cell>
          <cell r="CY80">
            <v>0</v>
          </cell>
          <cell r="CZ80">
            <v>0</v>
          </cell>
          <cell r="DA80">
            <v>0</v>
          </cell>
          <cell r="DB80">
            <v>0</v>
          </cell>
          <cell r="DM80">
            <v>558</v>
          </cell>
          <cell r="DN80">
            <v>349</v>
          </cell>
          <cell r="DO80">
            <v>180</v>
          </cell>
          <cell r="DP80">
            <v>774</v>
          </cell>
          <cell r="DQ80">
            <v>213</v>
          </cell>
          <cell r="DR80">
            <v>-3397</v>
          </cell>
          <cell r="DS80">
            <v>0</v>
          </cell>
          <cell r="DT80">
            <v>0</v>
          </cell>
          <cell r="EM80" t="e">
            <v>#N/A</v>
          </cell>
          <cell r="EN80">
            <v>243</v>
          </cell>
          <cell r="EO80">
            <v>220</v>
          </cell>
          <cell r="EP80">
            <v>258</v>
          </cell>
          <cell r="EQ80">
            <v>18</v>
          </cell>
          <cell r="ER80">
            <v>201</v>
          </cell>
          <cell r="ES80">
            <v>497</v>
          </cell>
          <cell r="ET80">
            <v>393</v>
          </cell>
          <cell r="EU80">
            <v>-144</v>
          </cell>
          <cell r="EV80">
            <v>399</v>
          </cell>
          <cell r="EW80">
            <v>50</v>
          </cell>
          <cell r="EX80">
            <v>81</v>
          </cell>
          <cell r="EY80">
            <v>-5</v>
          </cell>
          <cell r="EZ80">
            <v>544</v>
          </cell>
          <cell r="FA80">
            <v>-51</v>
          </cell>
          <cell r="FB80">
            <v>91</v>
          </cell>
          <cell r="FC80">
            <v>-11238</v>
          </cell>
          <cell r="FD80">
            <v>0</v>
          </cell>
          <cell r="FE80">
            <v>0</v>
          </cell>
          <cell r="FF80">
            <v>0</v>
          </cell>
          <cell r="FG80">
            <v>0</v>
          </cell>
          <cell r="FH80">
            <v>0</v>
          </cell>
          <cell r="FI80">
            <v>0</v>
          </cell>
          <cell r="FJ80">
            <v>0</v>
          </cell>
          <cell r="FK80">
            <v>0</v>
          </cell>
          <cell r="FV80">
            <v>721</v>
          </cell>
          <cell r="FW80">
            <v>716</v>
          </cell>
          <cell r="FX80">
            <v>648</v>
          </cell>
          <cell r="FY80">
            <v>126</v>
          </cell>
          <cell r="FZ80">
            <v>584</v>
          </cell>
          <cell r="GA80">
            <v>-11238</v>
          </cell>
          <cell r="GB80">
            <v>0</v>
          </cell>
          <cell r="GC80">
            <v>0</v>
          </cell>
          <cell r="GV80" t="e">
            <v>#N/A</v>
          </cell>
          <cell r="GW80">
            <v>90</v>
          </cell>
          <cell r="GX80">
            <v>308</v>
          </cell>
          <cell r="GY80">
            <v>201</v>
          </cell>
          <cell r="GZ80">
            <v>170</v>
          </cell>
          <cell r="HA80">
            <v>225</v>
          </cell>
          <cell r="HB80">
            <v>44</v>
          </cell>
          <cell r="HC80">
            <v>127</v>
          </cell>
          <cell r="HD80">
            <v>142</v>
          </cell>
          <cell r="HE80">
            <v>334</v>
          </cell>
          <cell r="HF80">
            <v>120</v>
          </cell>
          <cell r="HG80">
            <v>237</v>
          </cell>
          <cell r="HH80">
            <v>47</v>
          </cell>
          <cell r="HI80">
            <v>117</v>
          </cell>
          <cell r="HJ80">
            <v>181</v>
          </cell>
          <cell r="HK80">
            <v>65</v>
          </cell>
          <cell r="HL80">
            <v>-4934</v>
          </cell>
          <cell r="HM80">
            <v>0</v>
          </cell>
          <cell r="HN80">
            <v>0</v>
          </cell>
          <cell r="HO80">
            <v>0</v>
          </cell>
          <cell r="HP80">
            <v>0</v>
          </cell>
          <cell r="HQ80">
            <v>0</v>
          </cell>
          <cell r="HR80">
            <v>0</v>
          </cell>
          <cell r="HS80">
            <v>0</v>
          </cell>
          <cell r="HT80">
            <v>0</v>
          </cell>
          <cell r="IE80">
            <v>599</v>
          </cell>
          <cell r="IF80">
            <v>439</v>
          </cell>
          <cell r="IG80">
            <v>603</v>
          </cell>
          <cell r="IH80">
            <v>404</v>
          </cell>
          <cell r="II80">
            <v>363</v>
          </cell>
          <cell r="IJ80">
            <v>-4934</v>
          </cell>
          <cell r="IK80">
            <v>0</v>
          </cell>
          <cell r="IL80">
            <v>0</v>
          </cell>
          <cell r="JE80" t="e">
            <v>#N/A</v>
          </cell>
          <cell r="JF80">
            <v>650</v>
          </cell>
          <cell r="JG80">
            <v>419</v>
          </cell>
          <cell r="JH80">
            <v>358</v>
          </cell>
          <cell r="JI80">
            <v>400</v>
          </cell>
          <cell r="JJ80">
            <v>433</v>
          </cell>
          <cell r="JK80">
            <v>437</v>
          </cell>
          <cell r="JL80">
            <v>223</v>
          </cell>
          <cell r="JM80">
            <v>469</v>
          </cell>
          <cell r="JN80">
            <v>295</v>
          </cell>
          <cell r="JO80">
            <v>124</v>
          </cell>
          <cell r="JP80">
            <v>512</v>
          </cell>
          <cell r="JQ80">
            <v>298</v>
          </cell>
          <cell r="JR80">
            <v>275</v>
          </cell>
          <cell r="JS80">
            <v>282</v>
          </cell>
          <cell r="JT80">
            <v>332</v>
          </cell>
          <cell r="JU80">
            <v>-15610</v>
          </cell>
          <cell r="JV80">
            <v>0</v>
          </cell>
          <cell r="JW80">
            <v>0</v>
          </cell>
          <cell r="JX80">
            <v>0</v>
          </cell>
          <cell r="JY80">
            <v>0</v>
          </cell>
          <cell r="JZ80">
            <v>0</v>
          </cell>
          <cell r="KA80">
            <v>0</v>
          </cell>
          <cell r="KB80">
            <v>0</v>
          </cell>
          <cell r="KC80">
            <v>0</v>
          </cell>
          <cell r="KN80">
            <v>1427</v>
          </cell>
          <cell r="KO80">
            <v>1270</v>
          </cell>
          <cell r="KP80">
            <v>987</v>
          </cell>
          <cell r="KQ80">
            <v>934</v>
          </cell>
          <cell r="KR80">
            <v>889</v>
          </cell>
          <cell r="KS80">
            <v>-15610</v>
          </cell>
          <cell r="KT80">
            <v>0</v>
          </cell>
          <cell r="KU80">
            <v>0</v>
          </cell>
          <cell r="LN80" t="e">
            <v>#N/A</v>
          </cell>
          <cell r="LO80">
            <v>938</v>
          </cell>
          <cell r="LP80">
            <v>506</v>
          </cell>
          <cell r="LQ80">
            <v>397</v>
          </cell>
          <cell r="LR80">
            <v>224</v>
          </cell>
          <cell r="LS80">
            <v>262</v>
          </cell>
          <cell r="LT80">
            <v>270</v>
          </cell>
          <cell r="LU80">
            <v>70</v>
          </cell>
          <cell r="LV80">
            <v>299</v>
          </cell>
          <cell r="LW80">
            <v>313</v>
          </cell>
          <cell r="LX80">
            <v>570</v>
          </cell>
          <cell r="LY80">
            <v>394</v>
          </cell>
          <cell r="LZ80">
            <v>247</v>
          </cell>
          <cell r="MA80">
            <v>804</v>
          </cell>
          <cell r="MB80">
            <v>339</v>
          </cell>
          <cell r="MC80">
            <v>493</v>
          </cell>
          <cell r="MD80">
            <v>-13109</v>
          </cell>
          <cell r="ME80">
            <v>0</v>
          </cell>
          <cell r="MF80">
            <v>0</v>
          </cell>
          <cell r="MG80">
            <v>0</v>
          </cell>
          <cell r="MH80">
            <v>0</v>
          </cell>
          <cell r="MI80">
            <v>0</v>
          </cell>
          <cell r="MJ80">
            <v>0</v>
          </cell>
          <cell r="MK80">
            <v>0</v>
          </cell>
          <cell r="ML80">
            <v>0</v>
          </cell>
          <cell r="MW80">
            <v>1841</v>
          </cell>
          <cell r="MX80">
            <v>756</v>
          </cell>
          <cell r="MY80">
            <v>682</v>
          </cell>
          <cell r="MZ80">
            <v>1211</v>
          </cell>
          <cell r="NA80">
            <v>1636</v>
          </cell>
          <cell r="NB80">
            <v>-13109</v>
          </cell>
          <cell r="NC80">
            <v>0</v>
          </cell>
          <cell r="ND80">
            <v>0</v>
          </cell>
          <cell r="NX80" t="e">
            <v>#N/A</v>
          </cell>
          <cell r="NY80">
            <v>0</v>
          </cell>
          <cell r="NZ80">
            <v>0</v>
          </cell>
          <cell r="OA80">
            <v>0</v>
          </cell>
          <cell r="OB80">
            <v>0</v>
          </cell>
          <cell r="OC80">
            <v>0</v>
          </cell>
          <cell r="OD80">
            <v>0</v>
          </cell>
          <cell r="OE80">
            <v>0</v>
          </cell>
          <cell r="OF80">
            <v>0</v>
          </cell>
          <cell r="OG80">
            <v>0</v>
          </cell>
          <cell r="OH80">
            <v>0</v>
          </cell>
          <cell r="OI80">
            <v>0</v>
          </cell>
          <cell r="OJ80">
            <v>0</v>
          </cell>
          <cell r="OK80">
            <v>0</v>
          </cell>
          <cell r="OL80">
            <v>0</v>
          </cell>
          <cell r="OM80">
            <v>0</v>
          </cell>
          <cell r="ON80">
            <v>0</v>
          </cell>
          <cell r="OO80">
            <v>0</v>
          </cell>
          <cell r="OP80">
            <v>0</v>
          </cell>
          <cell r="OQ80">
            <v>0</v>
          </cell>
          <cell r="OR80">
            <v>0</v>
          </cell>
          <cell r="OS80">
            <v>0</v>
          </cell>
          <cell r="OT80">
            <v>0</v>
          </cell>
          <cell r="OU80">
            <v>0</v>
          </cell>
          <cell r="OV80">
            <v>0</v>
          </cell>
          <cell r="PG80">
            <v>0</v>
          </cell>
          <cell r="PH80">
            <v>0</v>
          </cell>
          <cell r="PI80">
            <v>0</v>
          </cell>
          <cell r="PJ80">
            <v>0</v>
          </cell>
          <cell r="PK80">
            <v>0</v>
          </cell>
          <cell r="PL80">
            <v>0</v>
          </cell>
          <cell r="PM80">
            <v>0</v>
          </cell>
          <cell r="PN80">
            <v>0</v>
          </cell>
          <cell r="QG80" t="e">
            <v>#N/A</v>
          </cell>
          <cell r="QH80">
            <v>0</v>
          </cell>
          <cell r="QI80">
            <v>0</v>
          </cell>
          <cell r="QJ80">
            <v>0</v>
          </cell>
          <cell r="QK80">
            <v>0</v>
          </cell>
          <cell r="QL80">
            <v>0</v>
          </cell>
          <cell r="QM80">
            <v>0</v>
          </cell>
          <cell r="QN80">
            <v>0</v>
          </cell>
          <cell r="QO80">
            <v>0</v>
          </cell>
          <cell r="QP80">
            <v>0</v>
          </cell>
          <cell r="QQ80">
            <v>0</v>
          </cell>
          <cell r="QR80">
            <v>0</v>
          </cell>
          <cell r="QS80">
            <v>0</v>
          </cell>
          <cell r="QT80">
            <v>0</v>
          </cell>
          <cell r="QU80">
            <v>0</v>
          </cell>
          <cell r="QV80">
            <v>0</v>
          </cell>
          <cell r="QW80">
            <v>0</v>
          </cell>
          <cell r="QX80">
            <v>0</v>
          </cell>
          <cell r="QY80">
            <v>0</v>
          </cell>
          <cell r="QZ80">
            <v>0</v>
          </cell>
          <cell r="RA80">
            <v>0</v>
          </cell>
          <cell r="RB80">
            <v>0</v>
          </cell>
          <cell r="RC80">
            <v>0</v>
          </cell>
          <cell r="RD80">
            <v>0</v>
          </cell>
          <cell r="RE80">
            <v>0</v>
          </cell>
          <cell r="RP80">
            <v>0</v>
          </cell>
          <cell r="RQ80">
            <v>0</v>
          </cell>
          <cell r="RR80">
            <v>0</v>
          </cell>
          <cell r="RS80">
            <v>0</v>
          </cell>
          <cell r="RT80">
            <v>0</v>
          </cell>
          <cell r="RU80">
            <v>0</v>
          </cell>
          <cell r="RV80">
            <v>0</v>
          </cell>
          <cell r="RW80">
            <v>0</v>
          </cell>
          <cell r="SP80" t="e">
            <v>#N/A</v>
          </cell>
          <cell r="SQ80">
            <v>0</v>
          </cell>
          <cell r="SR80">
            <v>0</v>
          </cell>
          <cell r="SS80">
            <v>0</v>
          </cell>
          <cell r="ST80">
            <v>0</v>
          </cell>
          <cell r="SU80">
            <v>0</v>
          </cell>
          <cell r="SV80">
            <v>0</v>
          </cell>
          <cell r="SW80">
            <v>0</v>
          </cell>
          <cell r="SX80">
            <v>0</v>
          </cell>
          <cell r="SY80">
            <v>0</v>
          </cell>
          <cell r="SZ80">
            <v>0</v>
          </cell>
          <cell r="TA80">
            <v>0</v>
          </cell>
          <cell r="TB80">
            <v>0</v>
          </cell>
          <cell r="TC80">
            <v>0</v>
          </cell>
          <cell r="TD80">
            <v>0</v>
          </cell>
          <cell r="TE80">
            <v>0</v>
          </cell>
          <cell r="TF80">
            <v>0</v>
          </cell>
          <cell r="TG80">
            <v>0</v>
          </cell>
          <cell r="TH80">
            <v>0</v>
          </cell>
          <cell r="TI80">
            <v>0</v>
          </cell>
          <cell r="TJ80">
            <v>0</v>
          </cell>
          <cell r="TK80">
            <v>0</v>
          </cell>
          <cell r="TL80">
            <v>0</v>
          </cell>
          <cell r="TM80">
            <v>0</v>
          </cell>
          <cell r="TN80">
            <v>0</v>
          </cell>
          <cell r="TY80">
            <v>0</v>
          </cell>
          <cell r="TZ80">
            <v>0</v>
          </cell>
          <cell r="UA80">
            <v>0</v>
          </cell>
          <cell r="UB80">
            <v>0</v>
          </cell>
          <cell r="UC80">
            <v>0</v>
          </cell>
          <cell r="UD80">
            <v>0</v>
          </cell>
          <cell r="UE80">
            <v>0</v>
          </cell>
          <cell r="UF80">
            <v>0</v>
          </cell>
          <cell r="UY80" t="e">
            <v>#N/A</v>
          </cell>
          <cell r="UZ80">
            <v>0</v>
          </cell>
          <cell r="VA80">
            <v>0</v>
          </cell>
          <cell r="VB80">
            <v>0</v>
          </cell>
          <cell r="VC80">
            <v>0</v>
          </cell>
          <cell r="VD80">
            <v>0</v>
          </cell>
          <cell r="VE80">
            <v>0</v>
          </cell>
          <cell r="VF80">
            <v>0</v>
          </cell>
          <cell r="VG80">
            <v>0</v>
          </cell>
          <cell r="VH80">
            <v>0</v>
          </cell>
          <cell r="VI80">
            <v>0</v>
          </cell>
          <cell r="VJ80">
            <v>0</v>
          </cell>
          <cell r="VK80">
            <v>0</v>
          </cell>
          <cell r="VL80">
            <v>0</v>
          </cell>
          <cell r="VM80">
            <v>0</v>
          </cell>
          <cell r="VN80">
            <v>0</v>
          </cell>
          <cell r="VO80">
            <v>0</v>
          </cell>
          <cell r="VP80">
            <v>0</v>
          </cell>
          <cell r="VQ80">
            <v>0</v>
          </cell>
          <cell r="VR80">
            <v>0</v>
          </cell>
          <cell r="VS80">
            <v>0</v>
          </cell>
          <cell r="VT80">
            <v>0</v>
          </cell>
          <cell r="VU80">
            <v>0</v>
          </cell>
          <cell r="VV80">
            <v>0</v>
          </cell>
          <cell r="VW80">
            <v>0</v>
          </cell>
          <cell r="WH80">
            <v>0</v>
          </cell>
          <cell r="WI80">
            <v>0</v>
          </cell>
          <cell r="WJ80">
            <v>0</v>
          </cell>
          <cell r="WK80">
            <v>0</v>
          </cell>
          <cell r="WL80">
            <v>0</v>
          </cell>
          <cell r="WM80">
            <v>0</v>
          </cell>
          <cell r="WN80">
            <v>0</v>
          </cell>
          <cell r="WO80">
            <v>0</v>
          </cell>
          <cell r="XH80" t="e">
            <v>#N/A</v>
          </cell>
          <cell r="XI80">
            <v>0</v>
          </cell>
          <cell r="XJ80">
            <v>0</v>
          </cell>
          <cell r="XK80">
            <v>0</v>
          </cell>
          <cell r="XL80">
            <v>0</v>
          </cell>
          <cell r="XM80">
            <v>0</v>
          </cell>
          <cell r="XN80">
            <v>0</v>
          </cell>
          <cell r="XO80">
            <v>0</v>
          </cell>
          <cell r="XP80">
            <v>0</v>
          </cell>
          <cell r="XQ80">
            <v>0</v>
          </cell>
          <cell r="XR80">
            <v>0</v>
          </cell>
          <cell r="XS80">
            <v>0</v>
          </cell>
          <cell r="XT80">
            <v>0</v>
          </cell>
          <cell r="XU80">
            <v>0</v>
          </cell>
          <cell r="XV80">
            <v>0</v>
          </cell>
          <cell r="XW80">
            <v>0</v>
          </cell>
          <cell r="XX80">
            <v>0</v>
          </cell>
          <cell r="XY80">
            <v>0</v>
          </cell>
          <cell r="XZ80">
            <v>0</v>
          </cell>
          <cell r="YA80">
            <v>0</v>
          </cell>
          <cell r="YB80">
            <v>0</v>
          </cell>
          <cell r="YC80">
            <v>0</v>
          </cell>
          <cell r="YD80">
            <v>0</v>
          </cell>
          <cell r="YE80">
            <v>0</v>
          </cell>
          <cell r="YF80">
            <v>0</v>
          </cell>
          <cell r="YQ80">
            <v>0</v>
          </cell>
          <cell r="YR80">
            <v>0</v>
          </cell>
          <cell r="YS80">
            <v>0</v>
          </cell>
          <cell r="YT80">
            <v>0</v>
          </cell>
          <cell r="YU80">
            <v>0</v>
          </cell>
          <cell r="YV80">
            <v>0</v>
          </cell>
          <cell r="YW80">
            <v>0</v>
          </cell>
          <cell r="YX80">
            <v>0</v>
          </cell>
          <cell r="ZQ80" t="e">
            <v>#N/A</v>
          </cell>
          <cell r="ZR80">
            <v>0</v>
          </cell>
          <cell r="ZS80">
            <v>0</v>
          </cell>
          <cell r="ZT80">
            <v>0</v>
          </cell>
          <cell r="ZU80">
            <v>0</v>
          </cell>
          <cell r="ZV80">
            <v>0</v>
          </cell>
          <cell r="ZW80">
            <v>0</v>
          </cell>
          <cell r="ZX80">
            <v>0</v>
          </cell>
          <cell r="ZY80">
            <v>0</v>
          </cell>
          <cell r="ZZ80">
            <v>0</v>
          </cell>
          <cell r="AAA80">
            <v>0</v>
          </cell>
          <cell r="AAB80">
            <v>0</v>
          </cell>
          <cell r="AAC80">
            <v>0</v>
          </cell>
          <cell r="AAD80">
            <v>0</v>
          </cell>
          <cell r="AAE80">
            <v>0</v>
          </cell>
          <cell r="AAF80">
            <v>0</v>
          </cell>
          <cell r="AAG80">
            <v>0</v>
          </cell>
          <cell r="AAH80">
            <v>0</v>
          </cell>
          <cell r="AAI80">
            <v>0</v>
          </cell>
          <cell r="AAJ80">
            <v>0</v>
          </cell>
          <cell r="AAK80">
            <v>0</v>
          </cell>
          <cell r="AAL80">
            <v>0</v>
          </cell>
          <cell r="AAM80">
            <v>0</v>
          </cell>
          <cell r="AAN80">
            <v>0</v>
          </cell>
          <cell r="AAO80">
            <v>0</v>
          </cell>
          <cell r="AAZ80">
            <v>0</v>
          </cell>
          <cell r="ABA80">
            <v>0</v>
          </cell>
          <cell r="ABB80">
            <v>0</v>
          </cell>
          <cell r="ABC80">
            <v>0</v>
          </cell>
          <cell r="ABD80">
            <v>0</v>
          </cell>
          <cell r="ABE80">
            <v>0</v>
          </cell>
          <cell r="ABF80">
            <v>0</v>
          </cell>
          <cell r="ABG80">
            <v>0</v>
          </cell>
          <cell r="ACB80" t="e">
            <v>#N/A</v>
          </cell>
          <cell r="ACC80">
            <v>31441.000002000001</v>
          </cell>
          <cell r="ACD80">
            <v>1735</v>
          </cell>
          <cell r="ACE80">
            <v>1347.9999999999927</v>
          </cell>
          <cell r="ACF80">
            <v>996</v>
          </cell>
          <cell r="ACG80">
            <v>1218</v>
          </cell>
          <cell r="ACH80">
            <v>1315.9999999999927</v>
          </cell>
          <cell r="ACI80">
            <v>827.99999999999272</v>
          </cell>
          <cell r="ACJ80">
            <v>911</v>
          </cell>
          <cell r="ACK80">
            <v>1360.9999999999927</v>
          </cell>
          <cell r="ACL80">
            <v>963</v>
          </cell>
          <cell r="ACM80">
            <v>1804</v>
          </cell>
          <cell r="ACN80">
            <v>681.99999999999272</v>
          </cell>
          <cell r="ACO80">
            <v>1766.0000000000364</v>
          </cell>
          <cell r="ACP80">
            <v>1303.1820616724362</v>
          </cell>
          <cell r="ACQ80">
            <v>1076.1250327459711</v>
          </cell>
          <cell r="ACR80">
            <v>1199.9310537398051</v>
          </cell>
          <cell r="ACS80">
            <v>1192.7808385747558</v>
          </cell>
          <cell r="ACT80">
            <v>1092.2770206587302</v>
          </cell>
          <cell r="ACU80">
            <v>1126.093349847979</v>
          </cell>
          <cell r="ACV80">
            <v>1102.6888654841023</v>
          </cell>
          <cell r="ACW80">
            <v>1080.1616774273061</v>
          </cell>
          <cell r="ACX80">
            <v>1071.5330445070358</v>
          </cell>
          <cell r="ACY80">
            <v>1042.2888227486474</v>
          </cell>
          <cell r="ACZ80">
            <v>1041.2029244801015</v>
          </cell>
          <cell r="ADK80">
            <v>34524.000001999993</v>
          </cell>
          <cell r="ADL80">
            <v>3529.9999999999927</v>
          </cell>
          <cell r="ADM80">
            <v>3099.9999999999854</v>
          </cell>
          <cell r="ADN80">
            <v>3448.9999999999927</v>
          </cell>
          <cell r="ADO80">
            <v>4145.3070944184437</v>
          </cell>
          <cell r="ADP80">
            <v>3484.988912973291</v>
          </cell>
          <cell r="ADQ80">
            <v>3308.9438927593874</v>
          </cell>
          <cell r="ADR80">
            <v>3155.0247917357847</v>
          </cell>
          <cell r="AEK80" t="e">
            <v>#N/A</v>
          </cell>
          <cell r="AEL80">
            <v>1465.0000010000001</v>
          </cell>
          <cell r="AEM80">
            <v>282</v>
          </cell>
          <cell r="AEN80">
            <v>134.00000000000023</v>
          </cell>
          <cell r="AEO80">
            <v>184</v>
          </cell>
          <cell r="AEP80">
            <v>96.999999999999091</v>
          </cell>
          <cell r="AEQ80">
            <v>68</v>
          </cell>
          <cell r="AER80">
            <v>15</v>
          </cell>
          <cell r="AES80">
            <v>145</v>
          </cell>
          <cell r="AET80">
            <v>20</v>
          </cell>
          <cell r="AEU80">
            <v>99.000000000000909</v>
          </cell>
          <cell r="AEV80">
            <v>579.99999999999955</v>
          </cell>
          <cell r="AEW80">
            <v>95</v>
          </cell>
          <cell r="AEX80">
            <v>26</v>
          </cell>
          <cell r="AEY80">
            <v>178.53537234532951</v>
          </cell>
          <cell r="AEZ80">
            <v>6.3221370439796374</v>
          </cell>
          <cell r="AFA80">
            <v>14.087561083302717</v>
          </cell>
          <cell r="AFB80">
            <v>13.322286900254767</v>
          </cell>
          <cell r="AFC80">
            <v>5.320697701527024</v>
          </cell>
          <cell r="AFD80">
            <v>14.437276224060042</v>
          </cell>
          <cell r="AFE80">
            <v>10.753297838384697</v>
          </cell>
          <cell r="AFF80">
            <v>8.0313739584248651</v>
          </cell>
          <cell r="AFG80">
            <v>13.649711488646517</v>
          </cell>
          <cell r="AFH80">
            <v>7.728869481417405</v>
          </cell>
          <cell r="AFI80">
            <v>10.508809789988845</v>
          </cell>
          <cell r="AFT80">
            <v>1881.0000010000003</v>
          </cell>
          <cell r="AFU80">
            <v>348.99999999999909</v>
          </cell>
          <cell r="AFV80">
            <v>180</v>
          </cell>
          <cell r="AFW80">
            <v>774.00000000000045</v>
          </cell>
          <cell r="AFX80">
            <v>210.85750938930914</v>
          </cell>
          <cell r="AFY80">
            <v>32.730545685084508</v>
          </cell>
          <cell r="AFZ80">
            <v>33.221948020869604</v>
          </cell>
          <cell r="AGA80">
            <v>31.887390760052767</v>
          </cell>
          <cell r="AGT80" t="e">
            <v>#N/A</v>
          </cell>
          <cell r="AGU80">
            <v>8686.0000010000022</v>
          </cell>
          <cell r="AGV80">
            <v>219.99999999999818</v>
          </cell>
          <cell r="AGW80">
            <v>258</v>
          </cell>
          <cell r="AGX80">
            <v>18</v>
          </cell>
          <cell r="AGY80">
            <v>200.99999999999818</v>
          </cell>
          <cell r="AGZ80">
            <v>497</v>
          </cell>
          <cell r="AHA80">
            <v>392.99999999999818</v>
          </cell>
          <cell r="AHB80">
            <v>-144</v>
          </cell>
          <cell r="AHC80">
            <v>398.99999999999818</v>
          </cell>
          <cell r="AHD80">
            <v>49.999999999998181</v>
          </cell>
          <cell r="AHE80">
            <v>81</v>
          </cell>
          <cell r="AHF80">
            <v>-5</v>
          </cell>
          <cell r="AHG80">
            <v>544.00000000000728</v>
          </cell>
          <cell r="AHH80">
            <v>158.00209236579576</v>
          </cell>
          <cell r="AHI80">
            <v>184.51308442094705</v>
          </cell>
          <cell r="AHJ80">
            <v>212.5252748647963</v>
          </cell>
          <cell r="AHK80">
            <v>267.1942832077857</v>
          </cell>
          <cell r="AHL80">
            <v>197.03843246146062</v>
          </cell>
          <cell r="AHM80">
            <v>207.04583990807259</v>
          </cell>
          <cell r="AHN80">
            <v>213.15086243645601</v>
          </cell>
          <cell r="AHO80">
            <v>213.33607572584515</v>
          </cell>
          <cell r="AHP80">
            <v>199.84454420191469</v>
          </cell>
          <cell r="AHQ80">
            <v>200.72012559886025</v>
          </cell>
          <cell r="AHR80">
            <v>199.29457388028823</v>
          </cell>
          <cell r="AIC80">
            <v>9164.0000010000003</v>
          </cell>
          <cell r="AID80">
            <v>715.99999999999818</v>
          </cell>
          <cell r="AIE80">
            <v>647.99999999999636</v>
          </cell>
          <cell r="AIF80">
            <v>125.99999999999818</v>
          </cell>
          <cell r="AIG80">
            <v>886.51517678675009</v>
          </cell>
          <cell r="AIH80">
            <v>676.75799053404262</v>
          </cell>
          <cell r="AII80">
            <v>633.53277807037375</v>
          </cell>
          <cell r="AIJ80">
            <v>599.85924368106316</v>
          </cell>
          <cell r="AJC80" t="e">
            <v>#N/A</v>
          </cell>
          <cell r="AJD80">
            <v>2616.0000009999999</v>
          </cell>
          <cell r="AJE80">
            <v>307.99999999999955</v>
          </cell>
          <cell r="AJF80">
            <v>201</v>
          </cell>
          <cell r="AJG80">
            <v>170.00000000000091</v>
          </cell>
          <cell r="AJH80">
            <v>224.99999999999955</v>
          </cell>
          <cell r="AJI80">
            <v>43.999999999999545</v>
          </cell>
          <cell r="AJJ80">
            <v>127.00000000000045</v>
          </cell>
          <cell r="AJK80">
            <v>142.00000000000045</v>
          </cell>
          <cell r="AJL80">
            <v>334.00000000000091</v>
          </cell>
          <cell r="AJM80">
            <v>120.00000000000091</v>
          </cell>
          <cell r="AJN80">
            <v>236.99999999999909</v>
          </cell>
          <cell r="AJO80">
            <v>46.999999999999091</v>
          </cell>
          <cell r="AJP80">
            <v>116.99999999999909</v>
          </cell>
          <cell r="AJQ80">
            <v>181.22023059260391</v>
          </cell>
          <cell r="AJR80">
            <v>97.194253316702088</v>
          </cell>
          <cell r="AJS80">
            <v>114.00477494724328</v>
          </cell>
          <cell r="AJT80">
            <v>113.16733681386995</v>
          </cell>
          <cell r="AJU80">
            <v>106.82112551346472</v>
          </cell>
          <cell r="AJV80">
            <v>110.03778687267641</v>
          </cell>
          <cell r="AJW80">
            <v>108.7310934378047</v>
          </cell>
          <cell r="AJX80">
            <v>107.25448479673105</v>
          </cell>
          <cell r="AJY80">
            <v>107.40730260080909</v>
          </cell>
          <cell r="AJZ80">
            <v>106.53905662735269</v>
          </cell>
          <cell r="AKA80">
            <v>105.81467644479744</v>
          </cell>
          <cell r="AKL80">
            <v>3125.0000009999994</v>
          </cell>
          <cell r="AKM80">
            <v>439</v>
          </cell>
          <cell r="AKN80">
            <v>603.00000000000182</v>
          </cell>
          <cell r="AKO80">
            <v>403.99999999999909</v>
          </cell>
          <cell r="AKP80">
            <v>395.41448390930509</v>
          </cell>
          <cell r="AKQ80">
            <v>333.99323727457795</v>
          </cell>
          <cell r="AKR80">
            <v>326.02336510721216</v>
          </cell>
          <cell r="AKS80">
            <v>319.76103567295922</v>
          </cell>
          <cell r="ALL80" t="e">
            <v>#N/A</v>
          </cell>
          <cell r="ALM80">
            <v>10753.000001</v>
          </cell>
          <cell r="ALN80">
            <v>419</v>
          </cell>
          <cell r="ALO80">
            <v>357.99999999999818</v>
          </cell>
          <cell r="ALP80">
            <v>399.99999999999818</v>
          </cell>
          <cell r="ALQ80">
            <v>433</v>
          </cell>
          <cell r="ALR80">
            <v>437</v>
          </cell>
          <cell r="ALS80">
            <v>223</v>
          </cell>
          <cell r="ALT80">
            <v>468.99999999999818</v>
          </cell>
          <cell r="ALU80">
            <v>294.99999999999818</v>
          </cell>
          <cell r="ALV80">
            <v>124</v>
          </cell>
          <cell r="ALW80">
            <v>512</v>
          </cell>
          <cell r="ALX80">
            <v>298</v>
          </cell>
          <cell r="ALY80">
            <v>275.00000000000728</v>
          </cell>
          <cell r="ALZ80">
            <v>325.36373835965242</v>
          </cell>
          <cell r="AMA80">
            <v>303.02791909343796</v>
          </cell>
          <cell r="AMB80">
            <v>293.79040388386966</v>
          </cell>
          <cell r="AMC80">
            <v>314.2384806444843</v>
          </cell>
          <cell r="AMD80">
            <v>288.96891608548503</v>
          </cell>
          <cell r="AME80">
            <v>297.10915449356253</v>
          </cell>
          <cell r="AMF80">
            <v>295.20415575844891</v>
          </cell>
          <cell r="AMG80">
            <v>279.57929319030518</v>
          </cell>
          <cell r="AMH80">
            <v>285.79002592827601</v>
          </cell>
          <cell r="AMI80">
            <v>273.07727550597338</v>
          </cell>
          <cell r="AMJ80">
            <v>277.92422322716084</v>
          </cell>
          <cell r="AMU80">
            <v>11530.000000999999</v>
          </cell>
          <cell r="AMV80">
            <v>1269.9999999999982</v>
          </cell>
          <cell r="AMW80">
            <v>986.99999999999636</v>
          </cell>
          <cell r="AMX80">
            <v>934</v>
          </cell>
          <cell r="AMY80">
            <v>903.39165745309765</v>
          </cell>
          <cell r="AMZ80">
            <v>896.99780061383899</v>
          </cell>
          <cell r="ANA80">
            <v>871.89260344231661</v>
          </cell>
          <cell r="ANB80">
            <v>836.79152466141022</v>
          </cell>
          <cell r="ANU80" t="e">
            <v>#N/A</v>
          </cell>
          <cell r="ANV80">
            <v>7921.0000010000003</v>
          </cell>
          <cell r="ANW80">
            <v>506</v>
          </cell>
          <cell r="ANX80">
            <v>396.99999999999818</v>
          </cell>
          <cell r="ANY80">
            <v>223.99999999999818</v>
          </cell>
          <cell r="ANZ80">
            <v>262</v>
          </cell>
          <cell r="AOA80">
            <v>270</v>
          </cell>
          <cell r="AOB80">
            <v>70</v>
          </cell>
          <cell r="AOC80">
            <v>298.99999999999818</v>
          </cell>
          <cell r="AOD80">
            <v>313</v>
          </cell>
          <cell r="AOE80">
            <v>569.99999999999818</v>
          </cell>
          <cell r="AOF80">
            <v>394</v>
          </cell>
          <cell r="AOG80">
            <v>246.99999999999818</v>
          </cell>
          <cell r="AOH80">
            <v>804.00000000000909</v>
          </cell>
          <cell r="AOI80">
            <v>460.06062800905966</v>
          </cell>
          <cell r="AOJ80">
            <v>485.06763887089801</v>
          </cell>
          <cell r="AOK80">
            <v>565.52303896060039</v>
          </cell>
          <cell r="AOL80">
            <v>484.85845100834922</v>
          </cell>
          <cell r="AOM80">
            <v>494.12784889679278</v>
          </cell>
          <cell r="AON80">
            <v>497.46329234962104</v>
          </cell>
          <cell r="AOO80">
            <v>474.84945601300751</v>
          </cell>
          <cell r="AOP80">
            <v>471.96044975598306</v>
          </cell>
          <cell r="AOQ80">
            <v>464.8414602874127</v>
          </cell>
          <cell r="AOR80">
            <v>454.22349553502499</v>
          </cell>
          <cell r="AOS80">
            <v>447.66064113789616</v>
          </cell>
          <cell r="APD80">
            <v>8824.0000009999985</v>
          </cell>
          <cell r="APE80">
            <v>755.99999999999818</v>
          </cell>
          <cell r="APF80">
            <v>681.99999999999818</v>
          </cell>
          <cell r="APG80">
            <v>1210.9999999999964</v>
          </cell>
          <cell r="APH80">
            <v>1749.1282668799668</v>
          </cell>
          <cell r="API80">
            <v>1544.5093388657424</v>
          </cell>
          <cell r="APJ80">
            <v>1444.2731981186116</v>
          </cell>
          <cell r="APK80">
            <v>1366.7255969603339</v>
          </cell>
        </row>
        <row r="81">
          <cell r="A81" t="str">
            <v>Erhverv A/S - PlusNet Mobile - Net Adds</v>
          </cell>
          <cell r="C81" t="str">
            <v>Erhverv A/S</v>
          </cell>
          <cell r="D81" t="str">
            <v>PlusNet Mobile</v>
          </cell>
          <cell r="E81" t="str">
            <v>Net Adds</v>
          </cell>
          <cell r="U81" t="e">
            <v>#N/A</v>
          </cell>
          <cell r="V81">
            <v>-99</v>
          </cell>
          <cell r="W81">
            <v>-179</v>
          </cell>
          <cell r="X81">
            <v>-203</v>
          </cell>
          <cell r="Y81">
            <v>-106</v>
          </cell>
          <cell r="Z81">
            <v>-186</v>
          </cell>
          <cell r="AA81">
            <v>-61</v>
          </cell>
          <cell r="AB81">
            <v>-164</v>
          </cell>
          <cell r="AC81">
            <v>-101</v>
          </cell>
          <cell r="AD81">
            <v>-143</v>
          </cell>
          <cell r="AE81">
            <v>-132</v>
          </cell>
          <cell r="AF81">
            <v>-134</v>
          </cell>
          <cell r="AG81">
            <v>-145</v>
          </cell>
          <cell r="AH81">
            <v>-562</v>
          </cell>
          <cell r="AI81">
            <v>-182</v>
          </cell>
          <cell r="AJ81">
            <v>-57</v>
          </cell>
          <cell r="AK81">
            <v>-5422</v>
          </cell>
          <cell r="AL81">
            <v>0</v>
          </cell>
          <cell r="AM81">
            <v>0</v>
          </cell>
          <cell r="AN81">
            <v>0</v>
          </cell>
          <cell r="AO81">
            <v>0</v>
          </cell>
          <cell r="AP81">
            <v>0</v>
          </cell>
          <cell r="AQ81">
            <v>0</v>
          </cell>
          <cell r="AR81">
            <v>0</v>
          </cell>
          <cell r="AS81">
            <v>0</v>
          </cell>
          <cell r="BD81">
            <v>-481</v>
          </cell>
          <cell r="BE81">
            <v>-353</v>
          </cell>
          <cell r="BF81">
            <v>-408</v>
          </cell>
          <cell r="BG81">
            <v>-411</v>
          </cell>
          <cell r="BH81">
            <v>-801</v>
          </cell>
          <cell r="BI81">
            <v>-5422</v>
          </cell>
          <cell r="BJ81">
            <v>0</v>
          </cell>
          <cell r="BK81">
            <v>0</v>
          </cell>
          <cell r="CD81" t="e">
            <v>#N/A</v>
          </cell>
          <cell r="CE81">
            <v>20</v>
          </cell>
          <cell r="CF81">
            <v>-3</v>
          </cell>
          <cell r="CG81">
            <v>21</v>
          </cell>
          <cell r="CH81">
            <v>-21</v>
          </cell>
          <cell r="CI81">
            <v>21</v>
          </cell>
          <cell r="CJ81">
            <v>-9</v>
          </cell>
          <cell r="CK81">
            <v>-138</v>
          </cell>
          <cell r="CL81">
            <v>-61</v>
          </cell>
          <cell r="CM81">
            <v>-88</v>
          </cell>
          <cell r="CN81">
            <v>-56</v>
          </cell>
          <cell r="CO81">
            <v>-95</v>
          </cell>
          <cell r="CP81">
            <v>-68</v>
          </cell>
          <cell r="CQ81">
            <v>-477</v>
          </cell>
          <cell r="CR81">
            <v>-119</v>
          </cell>
          <cell r="CS81">
            <v>-5</v>
          </cell>
          <cell r="CT81">
            <v>-4322</v>
          </cell>
          <cell r="CU81">
            <v>0</v>
          </cell>
          <cell r="CV81">
            <v>0</v>
          </cell>
          <cell r="CW81">
            <v>0</v>
          </cell>
          <cell r="CX81">
            <v>0</v>
          </cell>
          <cell r="CY81">
            <v>0</v>
          </cell>
          <cell r="CZ81">
            <v>0</v>
          </cell>
          <cell r="DA81">
            <v>0</v>
          </cell>
          <cell r="DB81">
            <v>0</v>
          </cell>
          <cell r="DM81">
            <v>38</v>
          </cell>
          <cell r="DN81">
            <v>-9</v>
          </cell>
          <cell r="DO81">
            <v>-287</v>
          </cell>
          <cell r="DP81">
            <v>-219</v>
          </cell>
          <cell r="DQ81">
            <v>-601</v>
          </cell>
          <cell r="DR81">
            <v>-4322</v>
          </cell>
          <cell r="DS81">
            <v>0</v>
          </cell>
          <cell r="DT81">
            <v>0</v>
          </cell>
          <cell r="EM81" t="e">
            <v>#N/A</v>
          </cell>
          <cell r="EN81">
            <v>-5</v>
          </cell>
          <cell r="EO81">
            <v>-78</v>
          </cell>
          <cell r="EP81">
            <v>-43</v>
          </cell>
          <cell r="EQ81">
            <v>-56</v>
          </cell>
          <cell r="ER81">
            <v>-132</v>
          </cell>
          <cell r="ES81">
            <v>-1</v>
          </cell>
          <cell r="ET81">
            <v>-5</v>
          </cell>
          <cell r="EU81">
            <v>-7</v>
          </cell>
          <cell r="EV81">
            <v>-3</v>
          </cell>
          <cell r="EW81">
            <v>-29</v>
          </cell>
          <cell r="EX81">
            <v>-2</v>
          </cell>
          <cell r="EY81">
            <v>-2</v>
          </cell>
          <cell r="EZ81">
            <v>-15</v>
          </cell>
          <cell r="FA81">
            <v>-3</v>
          </cell>
          <cell r="FB81">
            <v>-1</v>
          </cell>
          <cell r="FC81">
            <v>-67</v>
          </cell>
          <cell r="FD81">
            <v>0</v>
          </cell>
          <cell r="FE81">
            <v>0</v>
          </cell>
          <cell r="FF81">
            <v>0</v>
          </cell>
          <cell r="FG81">
            <v>0</v>
          </cell>
          <cell r="FH81">
            <v>0</v>
          </cell>
          <cell r="FI81">
            <v>0</v>
          </cell>
          <cell r="FJ81">
            <v>0</v>
          </cell>
          <cell r="FK81">
            <v>0</v>
          </cell>
          <cell r="FV81">
            <v>-126</v>
          </cell>
          <cell r="FW81">
            <v>-189</v>
          </cell>
          <cell r="FX81">
            <v>-15</v>
          </cell>
          <cell r="FY81">
            <v>-33</v>
          </cell>
          <cell r="FZ81">
            <v>-19</v>
          </cell>
          <cell r="GA81">
            <v>-67</v>
          </cell>
          <cell r="GB81">
            <v>0</v>
          </cell>
          <cell r="GC81">
            <v>0</v>
          </cell>
          <cell r="GV81" t="e">
            <v>#N/A</v>
          </cell>
          <cell r="GW81">
            <v>-14</v>
          </cell>
          <cell r="GX81">
            <v>3</v>
          </cell>
          <cell r="GY81">
            <v>-29</v>
          </cell>
          <cell r="GZ81">
            <v>-10</v>
          </cell>
          <cell r="HA81">
            <v>-7</v>
          </cell>
          <cell r="HB81">
            <v>-23</v>
          </cell>
          <cell r="HC81">
            <v>-6</v>
          </cell>
          <cell r="HD81">
            <v>-7</v>
          </cell>
          <cell r="HE81">
            <v>-18</v>
          </cell>
          <cell r="HF81">
            <v>-18</v>
          </cell>
          <cell r="HG81">
            <v>-13</v>
          </cell>
          <cell r="HH81">
            <v>-42</v>
          </cell>
          <cell r="HI81">
            <v>-22</v>
          </cell>
          <cell r="HJ81">
            <v>-38</v>
          </cell>
          <cell r="HK81">
            <v>-14</v>
          </cell>
          <cell r="HL81">
            <v>-372</v>
          </cell>
          <cell r="HM81">
            <v>0</v>
          </cell>
          <cell r="HN81">
            <v>0</v>
          </cell>
          <cell r="HO81">
            <v>0</v>
          </cell>
          <cell r="HP81">
            <v>0</v>
          </cell>
          <cell r="HQ81">
            <v>0</v>
          </cell>
          <cell r="HR81">
            <v>0</v>
          </cell>
          <cell r="HS81">
            <v>0</v>
          </cell>
          <cell r="HT81">
            <v>0</v>
          </cell>
          <cell r="IE81">
            <v>-40</v>
          </cell>
          <cell r="IF81">
            <v>-40</v>
          </cell>
          <cell r="IG81">
            <v>-31</v>
          </cell>
          <cell r="IH81">
            <v>-73</v>
          </cell>
          <cell r="II81">
            <v>-74</v>
          </cell>
          <cell r="IJ81">
            <v>-372</v>
          </cell>
          <cell r="IK81">
            <v>0</v>
          </cell>
          <cell r="IL81">
            <v>0</v>
          </cell>
          <cell r="JE81" t="e">
            <v>#N/A</v>
          </cell>
          <cell r="JF81">
            <v>-58</v>
          </cell>
          <cell r="JG81">
            <v>-55</v>
          </cell>
          <cell r="JH81">
            <v>-95</v>
          </cell>
          <cell r="JI81">
            <v>-5</v>
          </cell>
          <cell r="JJ81">
            <v>-22</v>
          </cell>
          <cell r="JK81">
            <v>-17</v>
          </cell>
          <cell r="JL81">
            <v>-8</v>
          </cell>
          <cell r="JM81">
            <v>-10</v>
          </cell>
          <cell r="JN81">
            <v>-1</v>
          </cell>
          <cell r="JO81">
            <v>-5</v>
          </cell>
          <cell r="JP81">
            <v>0</v>
          </cell>
          <cell r="JQ81">
            <v>-7</v>
          </cell>
          <cell r="JR81">
            <v>-11</v>
          </cell>
          <cell r="JS81">
            <v>-1</v>
          </cell>
          <cell r="JT81">
            <v>-19</v>
          </cell>
          <cell r="JU81">
            <v>-170</v>
          </cell>
          <cell r="JV81">
            <v>0</v>
          </cell>
          <cell r="JW81">
            <v>0</v>
          </cell>
          <cell r="JX81">
            <v>0</v>
          </cell>
          <cell r="JY81">
            <v>0</v>
          </cell>
          <cell r="JZ81">
            <v>0</v>
          </cell>
          <cell r="KA81">
            <v>0</v>
          </cell>
          <cell r="KB81">
            <v>0</v>
          </cell>
          <cell r="KC81">
            <v>0</v>
          </cell>
          <cell r="KN81">
            <v>-208</v>
          </cell>
          <cell r="KO81">
            <v>-44</v>
          </cell>
          <cell r="KP81">
            <v>-19</v>
          </cell>
          <cell r="KQ81">
            <v>-12</v>
          </cell>
          <cell r="KR81">
            <v>-31</v>
          </cell>
          <cell r="KS81">
            <v>-170</v>
          </cell>
          <cell r="KT81">
            <v>0</v>
          </cell>
          <cell r="KU81">
            <v>0</v>
          </cell>
          <cell r="LN81" t="e">
            <v>#N/A</v>
          </cell>
          <cell r="LO81">
            <v>-42</v>
          </cell>
          <cell r="LP81">
            <v>-46</v>
          </cell>
          <cell r="LQ81">
            <v>-57</v>
          </cell>
          <cell r="LR81">
            <v>-14</v>
          </cell>
          <cell r="LS81">
            <v>-46</v>
          </cell>
          <cell r="LT81">
            <v>-11</v>
          </cell>
          <cell r="LU81">
            <v>-7</v>
          </cell>
          <cell r="LV81">
            <v>-16</v>
          </cell>
          <cell r="LW81">
            <v>-33</v>
          </cell>
          <cell r="LX81">
            <v>-24</v>
          </cell>
          <cell r="LY81">
            <v>-24</v>
          </cell>
          <cell r="LZ81">
            <v>-26</v>
          </cell>
          <cell r="MA81">
            <v>-37</v>
          </cell>
          <cell r="MB81">
            <v>-21</v>
          </cell>
          <cell r="MC81">
            <v>-18</v>
          </cell>
          <cell r="MD81">
            <v>-491</v>
          </cell>
          <cell r="ME81">
            <v>0</v>
          </cell>
          <cell r="MF81">
            <v>0</v>
          </cell>
          <cell r="MG81">
            <v>0</v>
          </cell>
          <cell r="MH81">
            <v>0</v>
          </cell>
          <cell r="MI81">
            <v>0</v>
          </cell>
          <cell r="MJ81">
            <v>0</v>
          </cell>
          <cell r="MK81">
            <v>0</v>
          </cell>
          <cell r="ML81">
            <v>0</v>
          </cell>
          <cell r="MW81">
            <v>-145</v>
          </cell>
          <cell r="MX81">
            <v>-71</v>
          </cell>
          <cell r="MY81">
            <v>-56</v>
          </cell>
          <cell r="MZ81">
            <v>-74</v>
          </cell>
          <cell r="NA81">
            <v>-76</v>
          </cell>
          <cell r="NB81">
            <v>-491</v>
          </cell>
          <cell r="NC81">
            <v>0</v>
          </cell>
          <cell r="ND81">
            <v>0</v>
          </cell>
          <cell r="NX81" t="e">
            <v>#N/A</v>
          </cell>
          <cell r="NY81">
            <v>0</v>
          </cell>
          <cell r="NZ81">
            <v>0</v>
          </cell>
          <cell r="OA81">
            <v>0</v>
          </cell>
          <cell r="OB81">
            <v>0</v>
          </cell>
          <cell r="OC81">
            <v>0</v>
          </cell>
          <cell r="OD81">
            <v>0</v>
          </cell>
          <cell r="OE81">
            <v>0</v>
          </cell>
          <cell r="OF81">
            <v>0</v>
          </cell>
          <cell r="OG81">
            <v>0</v>
          </cell>
          <cell r="OH81">
            <v>0</v>
          </cell>
          <cell r="OI81">
            <v>0</v>
          </cell>
          <cell r="OJ81">
            <v>0</v>
          </cell>
          <cell r="OK81">
            <v>0</v>
          </cell>
          <cell r="OL81">
            <v>0</v>
          </cell>
          <cell r="OM81">
            <v>0</v>
          </cell>
          <cell r="ON81">
            <v>0</v>
          </cell>
          <cell r="OO81">
            <v>0</v>
          </cell>
          <cell r="OP81">
            <v>0</v>
          </cell>
          <cell r="OQ81">
            <v>0</v>
          </cell>
          <cell r="OR81">
            <v>0</v>
          </cell>
          <cell r="OS81">
            <v>0</v>
          </cell>
          <cell r="OT81">
            <v>0</v>
          </cell>
          <cell r="OU81">
            <v>0</v>
          </cell>
          <cell r="OV81">
            <v>0</v>
          </cell>
          <cell r="PG81">
            <v>0</v>
          </cell>
          <cell r="PH81">
            <v>0</v>
          </cell>
          <cell r="PI81">
            <v>0</v>
          </cell>
          <cell r="PJ81">
            <v>0</v>
          </cell>
          <cell r="PK81">
            <v>0</v>
          </cell>
          <cell r="PL81">
            <v>0</v>
          </cell>
          <cell r="PM81">
            <v>0</v>
          </cell>
          <cell r="PN81">
            <v>0</v>
          </cell>
          <cell r="QG81" t="e">
            <v>#N/A</v>
          </cell>
          <cell r="QH81">
            <v>0</v>
          </cell>
          <cell r="QI81">
            <v>0</v>
          </cell>
          <cell r="QJ81">
            <v>0</v>
          </cell>
          <cell r="QK81">
            <v>0</v>
          </cell>
          <cell r="QL81">
            <v>0</v>
          </cell>
          <cell r="QM81">
            <v>0</v>
          </cell>
          <cell r="QN81">
            <v>0</v>
          </cell>
          <cell r="QO81">
            <v>0</v>
          </cell>
          <cell r="QP81">
            <v>0</v>
          </cell>
          <cell r="QQ81">
            <v>0</v>
          </cell>
          <cell r="QR81">
            <v>0</v>
          </cell>
          <cell r="QS81">
            <v>0</v>
          </cell>
          <cell r="QT81">
            <v>0</v>
          </cell>
          <cell r="QU81">
            <v>0</v>
          </cell>
          <cell r="QV81">
            <v>0</v>
          </cell>
          <cell r="QW81">
            <v>0</v>
          </cell>
          <cell r="QX81">
            <v>0</v>
          </cell>
          <cell r="QY81">
            <v>0</v>
          </cell>
          <cell r="QZ81">
            <v>0</v>
          </cell>
          <cell r="RA81">
            <v>0</v>
          </cell>
          <cell r="RB81">
            <v>0</v>
          </cell>
          <cell r="RC81">
            <v>0</v>
          </cell>
          <cell r="RD81">
            <v>0</v>
          </cell>
          <cell r="RE81">
            <v>0</v>
          </cell>
          <cell r="RP81">
            <v>0</v>
          </cell>
          <cell r="RQ81">
            <v>0</v>
          </cell>
          <cell r="RR81">
            <v>0</v>
          </cell>
          <cell r="RS81">
            <v>0</v>
          </cell>
          <cell r="RT81">
            <v>0</v>
          </cell>
          <cell r="RU81">
            <v>0</v>
          </cell>
          <cell r="RV81">
            <v>0</v>
          </cell>
          <cell r="RW81">
            <v>0</v>
          </cell>
          <cell r="SP81" t="e">
            <v>#N/A</v>
          </cell>
          <cell r="SQ81">
            <v>0</v>
          </cell>
          <cell r="SR81">
            <v>0</v>
          </cell>
          <cell r="SS81">
            <v>0</v>
          </cell>
          <cell r="ST81">
            <v>0</v>
          </cell>
          <cell r="SU81">
            <v>0</v>
          </cell>
          <cell r="SV81">
            <v>0</v>
          </cell>
          <cell r="SW81">
            <v>0</v>
          </cell>
          <cell r="SX81">
            <v>0</v>
          </cell>
          <cell r="SY81">
            <v>0</v>
          </cell>
          <cell r="SZ81">
            <v>0</v>
          </cell>
          <cell r="TA81">
            <v>0</v>
          </cell>
          <cell r="TB81">
            <v>0</v>
          </cell>
          <cell r="TC81">
            <v>0</v>
          </cell>
          <cell r="TD81">
            <v>0</v>
          </cell>
          <cell r="TE81">
            <v>0</v>
          </cell>
          <cell r="TF81">
            <v>0</v>
          </cell>
          <cell r="TG81">
            <v>0</v>
          </cell>
          <cell r="TH81">
            <v>0</v>
          </cell>
          <cell r="TI81">
            <v>0</v>
          </cell>
          <cell r="TJ81">
            <v>0</v>
          </cell>
          <cell r="TK81">
            <v>0</v>
          </cell>
          <cell r="TL81">
            <v>0</v>
          </cell>
          <cell r="TM81">
            <v>0</v>
          </cell>
          <cell r="TN81">
            <v>0</v>
          </cell>
          <cell r="TY81">
            <v>0</v>
          </cell>
          <cell r="TZ81">
            <v>0</v>
          </cell>
          <cell r="UA81">
            <v>0</v>
          </cell>
          <cell r="UB81">
            <v>0</v>
          </cell>
          <cell r="UC81">
            <v>0</v>
          </cell>
          <cell r="UD81">
            <v>0</v>
          </cell>
          <cell r="UE81">
            <v>0</v>
          </cell>
          <cell r="UF81">
            <v>0</v>
          </cell>
          <cell r="UY81" t="e">
            <v>#N/A</v>
          </cell>
          <cell r="UZ81">
            <v>0</v>
          </cell>
          <cell r="VA81">
            <v>0</v>
          </cell>
          <cell r="VB81">
            <v>0</v>
          </cell>
          <cell r="VC81">
            <v>0</v>
          </cell>
          <cell r="VD81">
            <v>0</v>
          </cell>
          <cell r="VE81">
            <v>0</v>
          </cell>
          <cell r="VF81">
            <v>0</v>
          </cell>
          <cell r="VG81">
            <v>0</v>
          </cell>
          <cell r="VH81">
            <v>0</v>
          </cell>
          <cell r="VI81">
            <v>0</v>
          </cell>
          <cell r="VJ81">
            <v>0</v>
          </cell>
          <cell r="VK81">
            <v>0</v>
          </cell>
          <cell r="VL81">
            <v>0</v>
          </cell>
          <cell r="VM81">
            <v>0</v>
          </cell>
          <cell r="VN81">
            <v>0</v>
          </cell>
          <cell r="VO81">
            <v>0</v>
          </cell>
          <cell r="VP81">
            <v>0</v>
          </cell>
          <cell r="VQ81">
            <v>0</v>
          </cell>
          <cell r="VR81">
            <v>0</v>
          </cell>
          <cell r="VS81">
            <v>0</v>
          </cell>
          <cell r="VT81">
            <v>0</v>
          </cell>
          <cell r="VU81">
            <v>0</v>
          </cell>
          <cell r="VV81">
            <v>0</v>
          </cell>
          <cell r="VW81">
            <v>0</v>
          </cell>
          <cell r="WH81">
            <v>0</v>
          </cell>
          <cell r="WI81">
            <v>0</v>
          </cell>
          <cell r="WJ81">
            <v>0</v>
          </cell>
          <cell r="WK81">
            <v>0</v>
          </cell>
          <cell r="WL81">
            <v>0</v>
          </cell>
          <cell r="WM81">
            <v>0</v>
          </cell>
          <cell r="WN81">
            <v>0</v>
          </cell>
          <cell r="WO81">
            <v>0</v>
          </cell>
          <cell r="XH81" t="e">
            <v>#N/A</v>
          </cell>
          <cell r="XI81">
            <v>0</v>
          </cell>
          <cell r="XJ81">
            <v>0</v>
          </cell>
          <cell r="XK81">
            <v>0</v>
          </cell>
          <cell r="XL81">
            <v>0</v>
          </cell>
          <cell r="XM81">
            <v>0</v>
          </cell>
          <cell r="XN81">
            <v>0</v>
          </cell>
          <cell r="XO81">
            <v>0</v>
          </cell>
          <cell r="XP81">
            <v>0</v>
          </cell>
          <cell r="XQ81">
            <v>0</v>
          </cell>
          <cell r="XR81">
            <v>0</v>
          </cell>
          <cell r="XS81">
            <v>0</v>
          </cell>
          <cell r="XT81">
            <v>0</v>
          </cell>
          <cell r="XU81">
            <v>0</v>
          </cell>
          <cell r="XV81">
            <v>0</v>
          </cell>
          <cell r="XW81">
            <v>0</v>
          </cell>
          <cell r="XX81">
            <v>0</v>
          </cell>
          <cell r="XY81">
            <v>0</v>
          </cell>
          <cell r="XZ81">
            <v>0</v>
          </cell>
          <cell r="YA81">
            <v>0</v>
          </cell>
          <cell r="YB81">
            <v>0</v>
          </cell>
          <cell r="YC81">
            <v>0</v>
          </cell>
          <cell r="YD81">
            <v>0</v>
          </cell>
          <cell r="YE81">
            <v>0</v>
          </cell>
          <cell r="YF81">
            <v>0</v>
          </cell>
          <cell r="YQ81">
            <v>0</v>
          </cell>
          <cell r="YR81">
            <v>0</v>
          </cell>
          <cell r="YS81">
            <v>0</v>
          </cell>
          <cell r="YT81">
            <v>0</v>
          </cell>
          <cell r="YU81">
            <v>0</v>
          </cell>
          <cell r="YV81">
            <v>0</v>
          </cell>
          <cell r="YW81">
            <v>0</v>
          </cell>
          <cell r="YX81">
            <v>0</v>
          </cell>
          <cell r="ZQ81" t="e">
            <v>#N/A</v>
          </cell>
          <cell r="ZR81">
            <v>0</v>
          </cell>
          <cell r="ZS81">
            <v>0</v>
          </cell>
          <cell r="ZT81">
            <v>0</v>
          </cell>
          <cell r="ZU81">
            <v>0</v>
          </cell>
          <cell r="ZV81">
            <v>0</v>
          </cell>
          <cell r="ZW81">
            <v>0</v>
          </cell>
          <cell r="ZX81">
            <v>0</v>
          </cell>
          <cell r="ZY81">
            <v>0</v>
          </cell>
          <cell r="ZZ81">
            <v>0</v>
          </cell>
          <cell r="AAA81">
            <v>0</v>
          </cell>
          <cell r="AAB81">
            <v>0</v>
          </cell>
          <cell r="AAC81">
            <v>0</v>
          </cell>
          <cell r="AAD81">
            <v>0</v>
          </cell>
          <cell r="AAE81">
            <v>0</v>
          </cell>
          <cell r="AAF81">
            <v>0</v>
          </cell>
          <cell r="AAG81">
            <v>0</v>
          </cell>
          <cell r="AAH81">
            <v>0</v>
          </cell>
          <cell r="AAI81">
            <v>0</v>
          </cell>
          <cell r="AAJ81">
            <v>0</v>
          </cell>
          <cell r="AAK81">
            <v>0</v>
          </cell>
          <cell r="AAL81">
            <v>0</v>
          </cell>
          <cell r="AAM81">
            <v>0</v>
          </cell>
          <cell r="AAN81">
            <v>0</v>
          </cell>
          <cell r="AAO81">
            <v>0</v>
          </cell>
          <cell r="AAZ81">
            <v>0</v>
          </cell>
          <cell r="ABA81">
            <v>0</v>
          </cell>
          <cell r="ABB81">
            <v>0</v>
          </cell>
          <cell r="ABC81">
            <v>0</v>
          </cell>
          <cell r="ABD81">
            <v>0</v>
          </cell>
          <cell r="ABE81">
            <v>0</v>
          </cell>
          <cell r="ABF81">
            <v>0</v>
          </cell>
          <cell r="ABG81">
            <v>0</v>
          </cell>
          <cell r="ACB81" t="e">
            <v>#N/A</v>
          </cell>
          <cell r="ACC81">
            <v>7777.0000019999989</v>
          </cell>
          <cell r="ACD81">
            <v>-179</v>
          </cell>
          <cell r="ACE81">
            <v>-203.00000000000273</v>
          </cell>
          <cell r="ACF81">
            <v>-106.00000000000182</v>
          </cell>
          <cell r="ACG81">
            <v>-186.00000000000182</v>
          </cell>
          <cell r="ACH81">
            <v>-61</v>
          </cell>
          <cell r="ACI81">
            <v>-164</v>
          </cell>
          <cell r="ACJ81">
            <v>-101</v>
          </cell>
          <cell r="ACK81">
            <v>-143.00000000000182</v>
          </cell>
          <cell r="ACL81">
            <v>-132.00000000000364</v>
          </cell>
          <cell r="ACM81">
            <v>-134.00000000000182</v>
          </cell>
          <cell r="ACN81">
            <v>-145</v>
          </cell>
          <cell r="ACO81">
            <v>-561.99999999998545</v>
          </cell>
          <cell r="ACP81">
            <v>-174.02735800747541</v>
          </cell>
          <cell r="ACQ81">
            <v>-264.98607055212688</v>
          </cell>
          <cell r="ACR81">
            <v>-313.72985735205748</v>
          </cell>
          <cell r="ACS81">
            <v>-258.55372349608751</v>
          </cell>
          <cell r="ACT81">
            <v>-232.81366379583233</v>
          </cell>
          <cell r="ACU81">
            <v>-248.66708470839421</v>
          </cell>
          <cell r="ACV81">
            <v>-218.51481552538098</v>
          </cell>
          <cell r="ACW81">
            <v>-202.4180509037883</v>
          </cell>
          <cell r="ACX81">
            <v>-205.32366459999776</v>
          </cell>
          <cell r="ACY81">
            <v>-179.56413590923148</v>
          </cell>
          <cell r="ACZ81">
            <v>-176.34127785467217</v>
          </cell>
          <cell r="ADK81">
            <v>7395.0000019999961</v>
          </cell>
          <cell r="ADL81">
            <v>-353.00000000000364</v>
          </cell>
          <cell r="ADM81">
            <v>-408.00000000000182</v>
          </cell>
          <cell r="ADN81">
            <v>-411.00000000000546</v>
          </cell>
          <cell r="ADO81">
            <v>-1001.0134285595877</v>
          </cell>
          <cell r="ADP81">
            <v>-805.09724464397732</v>
          </cell>
          <cell r="ADQ81">
            <v>-669.59995113756349</v>
          </cell>
          <cell r="ADR81">
            <v>-561.22907836390141</v>
          </cell>
          <cell r="AEK81" t="e">
            <v>#N/A</v>
          </cell>
          <cell r="AEL81">
            <v>5420.0000009999994</v>
          </cell>
          <cell r="AEM81">
            <v>-2.999999999998181</v>
          </cell>
          <cell r="AEN81">
            <v>20.999999999998181</v>
          </cell>
          <cell r="AEO81">
            <v>-21</v>
          </cell>
          <cell r="AEP81">
            <v>20.999999999998181</v>
          </cell>
          <cell r="AEQ81">
            <v>-9</v>
          </cell>
          <cell r="AER81">
            <v>-138</v>
          </cell>
          <cell r="AES81">
            <v>-61.000000000001819</v>
          </cell>
          <cell r="AET81">
            <v>-88</v>
          </cell>
          <cell r="AEU81">
            <v>-56</v>
          </cell>
          <cell r="AEV81">
            <v>-95.000000000001819</v>
          </cell>
          <cell r="AEW81">
            <v>-68</v>
          </cell>
          <cell r="AEX81">
            <v>-476.99999999999454</v>
          </cell>
          <cell r="AEY81">
            <v>-119.09876638734295</v>
          </cell>
          <cell r="AEZ81">
            <v>-205.64772389392147</v>
          </cell>
          <cell r="AFA81">
            <v>-251.89260009082864</v>
          </cell>
          <cell r="AFB81">
            <v>-203.0692244518591</v>
          </cell>
          <cell r="AFC81">
            <v>-177.00482199458747</v>
          </cell>
          <cell r="AFD81">
            <v>-196.755205995305</v>
          </cell>
          <cell r="AFE81">
            <v>-169.82070292875187</v>
          </cell>
          <cell r="AFF81">
            <v>-155.14653454359632</v>
          </cell>
          <cell r="AFG81">
            <v>-159.9278907284106</v>
          </cell>
          <cell r="AFH81">
            <v>-136.22520857960262</v>
          </cell>
          <cell r="AFI81">
            <v>-134.82472525470666</v>
          </cell>
          <cell r="AFT81">
            <v>5438.0000009999994</v>
          </cell>
          <cell r="AFU81">
            <v>-9.000000000001819</v>
          </cell>
          <cell r="AFV81">
            <v>-287.00000000000182</v>
          </cell>
          <cell r="AFW81">
            <v>-219.00000000000182</v>
          </cell>
          <cell r="AFX81">
            <v>-801.74649028125896</v>
          </cell>
          <cell r="AFY81">
            <v>-631.96664653727521</v>
          </cell>
          <cell r="AFZ81">
            <v>-521.72244346765319</v>
          </cell>
          <cell r="AGA81">
            <v>-430.97782456271989</v>
          </cell>
          <cell r="AGT81" t="e">
            <v>#N/A</v>
          </cell>
          <cell r="AGU81">
            <v>444.00000099999852</v>
          </cell>
          <cell r="AGV81">
            <v>-78</v>
          </cell>
          <cell r="AGW81">
            <v>-42.999999999999545</v>
          </cell>
          <cell r="AGX81">
            <v>-56</v>
          </cell>
          <cell r="AGY81">
            <v>-132.0000000000004</v>
          </cell>
          <cell r="AGZ81">
            <v>-1.0000000000005116</v>
          </cell>
          <cell r="AHA81">
            <v>-4.9999999999995453</v>
          </cell>
          <cell r="AHB81">
            <v>-7.0000000000004547</v>
          </cell>
          <cell r="AHC81">
            <v>-3.0000000000004547</v>
          </cell>
          <cell r="AHD81">
            <v>-29.000000000000426</v>
          </cell>
          <cell r="AHE81">
            <v>-1.9999999999995737</v>
          </cell>
          <cell r="AHF81">
            <v>-2.0000000000004547</v>
          </cell>
          <cell r="AHG81">
            <v>-14.999999999997158</v>
          </cell>
          <cell r="AHH81">
            <v>-5.7114076623374501</v>
          </cell>
          <cell r="AHI81">
            <v>-6.6607053060522929</v>
          </cell>
          <cell r="AHJ81">
            <v>-8.7401297696577558</v>
          </cell>
          <cell r="AHK81">
            <v>-6.4704444658893792</v>
          </cell>
          <cell r="AHL81">
            <v>-6.7195000122263409</v>
          </cell>
          <cell r="AHM81">
            <v>-6.8359053110365622</v>
          </cell>
          <cell r="AHN81">
            <v>-6.1778449125741659</v>
          </cell>
          <cell r="AHO81">
            <v>-6.1009995428286921</v>
          </cell>
          <cell r="AHP81">
            <v>-5.9229800351631479</v>
          </cell>
          <cell r="AHQ81">
            <v>-5.627234669094153</v>
          </cell>
          <cell r="AHR81">
            <v>-5.4613238053042314</v>
          </cell>
          <cell r="AIC81">
            <v>323.00000099999897</v>
          </cell>
          <cell r="AID81">
            <v>-189.00000000000091</v>
          </cell>
          <cell r="AIE81">
            <v>-15.000000000000455</v>
          </cell>
          <cell r="AIF81">
            <v>-33.000000000000455</v>
          </cell>
          <cell r="AIG81">
            <v>-27.372112968386901</v>
          </cell>
          <cell r="AIH81">
            <v>-21.930074247773476</v>
          </cell>
          <cell r="AII81">
            <v>-19.11474976643942</v>
          </cell>
          <cell r="AIJ81">
            <v>-17.011538509561532</v>
          </cell>
          <cell r="AJC81" t="e">
            <v>#N/A</v>
          </cell>
          <cell r="AJD81">
            <v>616.000001</v>
          </cell>
          <cell r="AJE81">
            <v>3</v>
          </cell>
          <cell r="AJF81">
            <v>-29</v>
          </cell>
          <cell r="AJG81">
            <v>-10</v>
          </cell>
          <cell r="AJH81">
            <v>-7</v>
          </cell>
          <cell r="AJI81">
            <v>-23</v>
          </cell>
          <cell r="AJJ81">
            <v>-6</v>
          </cell>
          <cell r="AJK81">
            <v>-7</v>
          </cell>
          <cell r="AJL81">
            <v>-18</v>
          </cell>
          <cell r="AJM81">
            <v>-18</v>
          </cell>
          <cell r="AJN81">
            <v>-13</v>
          </cell>
          <cell r="AJO81">
            <v>-42</v>
          </cell>
          <cell r="AJP81">
            <v>-22</v>
          </cell>
          <cell r="AJQ81">
            <v>-17.220043000847284</v>
          </cell>
          <cell r="AJR81">
            <v>-18.37117231998252</v>
          </cell>
          <cell r="AJS81">
            <v>-18.335835139470078</v>
          </cell>
          <cell r="AJT81">
            <v>-18.246211266104467</v>
          </cell>
          <cell r="AJU81">
            <v>-18.708589496598051</v>
          </cell>
          <cell r="AJV81">
            <v>-15.864033166393085</v>
          </cell>
          <cell r="AJW81">
            <v>-14.985774830760818</v>
          </cell>
          <cell r="AJX81">
            <v>-14.617956384361435</v>
          </cell>
          <cell r="AJY81">
            <v>-14.073242062898146</v>
          </cell>
          <cell r="AJZ81">
            <v>-13.465701088726178</v>
          </cell>
          <cell r="AKA81">
            <v>-12.800978576694973</v>
          </cell>
          <cell r="AKL81">
            <v>590.000001</v>
          </cell>
          <cell r="AKM81">
            <v>-40</v>
          </cell>
          <cell r="AKN81">
            <v>-31</v>
          </cell>
          <cell r="AKO81">
            <v>-73</v>
          </cell>
          <cell r="AKP81">
            <v>-57.591215320829804</v>
          </cell>
          <cell r="AKQ81">
            <v>-55.290635902172596</v>
          </cell>
          <cell r="AKR81">
            <v>-45.467764381515337</v>
          </cell>
          <cell r="AKS81">
            <v>-40.339921728319297</v>
          </cell>
          <cell r="ALL81" t="e">
            <v>#N/A</v>
          </cell>
          <cell r="ALM81">
            <v>426.00000099999988</v>
          </cell>
          <cell r="ALN81">
            <v>-55.000000000000455</v>
          </cell>
          <cell r="ALO81">
            <v>-94.999999999999943</v>
          </cell>
          <cell r="ALP81">
            <v>-5.0000000000000568</v>
          </cell>
          <cell r="ALQ81">
            <v>-22.000000000000455</v>
          </cell>
          <cell r="ALR81">
            <v>-17.000000000000455</v>
          </cell>
          <cell r="ALS81">
            <v>-7.9999999999995453</v>
          </cell>
          <cell r="ALT81">
            <v>-10.000000000000455</v>
          </cell>
          <cell r="ALU81">
            <v>-1.0000000000004547</v>
          </cell>
          <cell r="ALV81">
            <v>-5.0000000000004547</v>
          </cell>
          <cell r="ALW81">
            <v>4.5474735088646412E-13</v>
          </cell>
          <cell r="ALX81">
            <v>-7.0000000000004547</v>
          </cell>
          <cell r="ALY81">
            <v>-10.999999999997613</v>
          </cell>
          <cell r="ALZ81">
            <v>-5.7588403998760214</v>
          </cell>
          <cell r="AMA81">
            <v>-7.5320324631727829</v>
          </cell>
          <cell r="AMB81">
            <v>-7.8453492883935212</v>
          </cell>
          <cell r="AMC81">
            <v>-6.7722675743048057</v>
          </cell>
          <cell r="AMD81">
            <v>-7.0933104807985785</v>
          </cell>
          <cell r="AME81">
            <v>-6.9758286802861562</v>
          </cell>
          <cell r="AMF81">
            <v>-6.6830557678350999</v>
          </cell>
          <cell r="AMG81">
            <v>-6.6560794849390561</v>
          </cell>
          <cell r="AMH81">
            <v>-6.5192752239770471</v>
          </cell>
          <cell r="AMI81">
            <v>-6.3699709552420103</v>
          </cell>
          <cell r="AMJ81">
            <v>-6.2702822195029171</v>
          </cell>
          <cell r="AMU81">
            <v>276.00000099999949</v>
          </cell>
          <cell r="AMV81">
            <v>-44.000000000000966</v>
          </cell>
          <cell r="AMW81">
            <v>-19.000000000000455</v>
          </cell>
          <cell r="AMX81">
            <v>-12.000000000000455</v>
          </cell>
          <cell r="AMY81">
            <v>-24.290872863046417</v>
          </cell>
          <cell r="AMZ81">
            <v>-21.710927343496905</v>
          </cell>
          <cell r="ANA81">
            <v>-20.314963933060312</v>
          </cell>
          <cell r="ANB81">
            <v>-19.159528398721974</v>
          </cell>
          <cell r="ANU81" t="e">
            <v>#N/A</v>
          </cell>
          <cell r="ANV81">
            <v>871.00000099999954</v>
          </cell>
          <cell r="ANW81">
            <v>-46.000000000000114</v>
          </cell>
          <cell r="ANX81">
            <v>-57</v>
          </cell>
          <cell r="ANY81">
            <v>-14</v>
          </cell>
          <cell r="ANZ81">
            <v>-46</v>
          </cell>
          <cell r="AOA81">
            <v>-11</v>
          </cell>
          <cell r="AOB81">
            <v>-6.9999999999995453</v>
          </cell>
          <cell r="AOC81">
            <v>-15.999999999999545</v>
          </cell>
          <cell r="AOD81">
            <v>-33.000000000000455</v>
          </cell>
          <cell r="AOE81">
            <v>-24.000000000000455</v>
          </cell>
          <cell r="AOF81">
            <v>-24</v>
          </cell>
          <cell r="AOG81">
            <v>-26</v>
          </cell>
          <cell r="AOH81">
            <v>-36.999999999999432</v>
          </cell>
          <cell r="AOI81">
            <v>-26.23830055707117</v>
          </cell>
          <cell r="AOJ81">
            <v>-26.774436568996293</v>
          </cell>
          <cell r="AOK81">
            <v>-26.915943063707289</v>
          </cell>
          <cell r="AOL81">
            <v>-23.995575737929244</v>
          </cell>
          <cell r="AOM81">
            <v>-23.28744181162233</v>
          </cell>
          <cell r="AON81">
            <v>-22.236111555375658</v>
          </cell>
          <cell r="AOO81">
            <v>-20.847437085456932</v>
          </cell>
          <cell r="AOP81">
            <v>-19.896480948062617</v>
          </cell>
          <cell r="AOQ81">
            <v>-18.880276549547773</v>
          </cell>
          <cell r="AOR81">
            <v>-17.876020616569065</v>
          </cell>
          <cell r="AOS81">
            <v>-16.983967998461026</v>
          </cell>
          <cell r="APD81">
            <v>768.00000099999943</v>
          </cell>
          <cell r="APE81">
            <v>-71</v>
          </cell>
          <cell r="APF81">
            <v>-55.999999999999545</v>
          </cell>
          <cell r="APG81">
            <v>-74.000000000000455</v>
          </cell>
          <cell r="APH81">
            <v>-90.012737126066895</v>
          </cell>
          <cell r="API81">
            <v>-74.198960613258862</v>
          </cell>
          <cell r="APJ81">
            <v>-62.980029588895206</v>
          </cell>
          <cell r="APK81">
            <v>-53.740265164577863</v>
          </cell>
        </row>
        <row r="82">
          <cell r="A82" t="str">
            <v>Erhverv A/S - Mobile Broadband - Net Adds</v>
          </cell>
          <cell r="C82" t="str">
            <v>Erhverv A/S</v>
          </cell>
          <cell r="D82" t="str">
            <v>Mobile Broadband</v>
          </cell>
          <cell r="E82" t="str">
            <v>Net Adds</v>
          </cell>
          <cell r="U82" t="e">
            <v>#N/A</v>
          </cell>
          <cell r="V82">
            <v>4126.5735474000103</v>
          </cell>
          <cell r="W82">
            <v>3841</v>
          </cell>
          <cell r="X82">
            <v>-41</v>
          </cell>
          <cell r="Y82">
            <v>1243</v>
          </cell>
          <cell r="Z82">
            <v>3411</v>
          </cell>
          <cell r="AA82">
            <v>5105</v>
          </cell>
          <cell r="AB82">
            <v>1638</v>
          </cell>
          <cell r="AC82">
            <v>2781</v>
          </cell>
          <cell r="AD82">
            <v>3653</v>
          </cell>
          <cell r="AE82">
            <v>2471</v>
          </cell>
          <cell r="AF82">
            <v>3662</v>
          </cell>
          <cell r="AG82">
            <v>3419</v>
          </cell>
          <cell r="AH82">
            <v>5224</v>
          </cell>
          <cell r="AI82">
            <v>1959</v>
          </cell>
          <cell r="AJ82">
            <v>1387</v>
          </cell>
          <cell r="AK82">
            <v>-190870</v>
          </cell>
          <cell r="AL82">
            <v>0</v>
          </cell>
          <cell r="AM82">
            <v>0</v>
          </cell>
          <cell r="AN82">
            <v>0</v>
          </cell>
          <cell r="AO82">
            <v>0</v>
          </cell>
          <cell r="AP82">
            <v>0</v>
          </cell>
          <cell r="AQ82">
            <v>0</v>
          </cell>
          <cell r="AR82">
            <v>0</v>
          </cell>
          <cell r="AS82">
            <v>0</v>
          </cell>
          <cell r="BD82">
            <v>7926.5735474000103</v>
          </cell>
          <cell r="BE82">
            <v>9759</v>
          </cell>
          <cell r="BF82">
            <v>8072</v>
          </cell>
          <cell r="BG82">
            <v>9552</v>
          </cell>
          <cell r="BH82">
            <v>8570</v>
          </cell>
          <cell r="BI82">
            <v>-190870</v>
          </cell>
          <cell r="BJ82">
            <v>0</v>
          </cell>
          <cell r="BK82">
            <v>0</v>
          </cell>
          <cell r="CD82" t="e">
            <v>#N/A</v>
          </cell>
          <cell r="CE82">
            <v>477</v>
          </cell>
          <cell r="CF82">
            <v>512</v>
          </cell>
          <cell r="CG82">
            <v>392</v>
          </cell>
          <cell r="CH82">
            <v>-348</v>
          </cell>
          <cell r="CI82">
            <v>-230</v>
          </cell>
          <cell r="CJ82">
            <v>429</v>
          </cell>
          <cell r="CK82">
            <v>-319</v>
          </cell>
          <cell r="CL82">
            <v>-253</v>
          </cell>
          <cell r="CM82">
            <v>278</v>
          </cell>
          <cell r="CN82">
            <v>418</v>
          </cell>
          <cell r="CO82">
            <v>682</v>
          </cell>
          <cell r="CP82">
            <v>-4229</v>
          </cell>
          <cell r="CQ82">
            <v>351</v>
          </cell>
          <cell r="CR82">
            <v>-393</v>
          </cell>
          <cell r="CS82">
            <v>-287</v>
          </cell>
          <cell r="CT82">
            <v>-34760</v>
          </cell>
          <cell r="CU82">
            <v>0</v>
          </cell>
          <cell r="CV82">
            <v>0</v>
          </cell>
          <cell r="CW82">
            <v>0</v>
          </cell>
          <cell r="CX82">
            <v>0</v>
          </cell>
          <cell r="CY82">
            <v>0</v>
          </cell>
          <cell r="CZ82">
            <v>0</v>
          </cell>
          <cell r="DA82">
            <v>0</v>
          </cell>
          <cell r="DB82">
            <v>0</v>
          </cell>
          <cell r="DM82">
            <v>1381</v>
          </cell>
          <cell r="DN82">
            <v>-149</v>
          </cell>
          <cell r="DO82">
            <v>-294</v>
          </cell>
          <cell r="DP82">
            <v>-3129</v>
          </cell>
          <cell r="DQ82">
            <v>-329</v>
          </cell>
          <cell r="DR82">
            <v>-34760</v>
          </cell>
          <cell r="DS82">
            <v>0</v>
          </cell>
          <cell r="DT82">
            <v>0</v>
          </cell>
          <cell r="EM82" t="e">
            <v>#N/A</v>
          </cell>
          <cell r="EN82">
            <v>668</v>
          </cell>
          <cell r="EO82">
            <v>-372</v>
          </cell>
          <cell r="EP82">
            <v>-653</v>
          </cell>
          <cell r="EQ82">
            <v>205</v>
          </cell>
          <cell r="ER82">
            <v>1165</v>
          </cell>
          <cell r="ES82">
            <v>455</v>
          </cell>
          <cell r="ET82">
            <v>415</v>
          </cell>
          <cell r="EU82">
            <v>320</v>
          </cell>
          <cell r="EV82">
            <v>1103</v>
          </cell>
          <cell r="EW82">
            <v>427</v>
          </cell>
          <cell r="EX82">
            <v>125</v>
          </cell>
          <cell r="EY82">
            <v>4887</v>
          </cell>
          <cell r="EZ82">
            <v>1333</v>
          </cell>
          <cell r="FA82">
            <v>394</v>
          </cell>
          <cell r="FB82">
            <v>-233</v>
          </cell>
          <cell r="FC82">
            <v>-43313</v>
          </cell>
          <cell r="FD82">
            <v>0</v>
          </cell>
          <cell r="FE82">
            <v>0</v>
          </cell>
          <cell r="FF82">
            <v>0</v>
          </cell>
          <cell r="FG82">
            <v>0</v>
          </cell>
          <cell r="FH82">
            <v>0</v>
          </cell>
          <cell r="FI82">
            <v>0</v>
          </cell>
          <cell r="FJ82">
            <v>0</v>
          </cell>
          <cell r="FK82">
            <v>0</v>
          </cell>
          <cell r="FV82">
            <v>-357</v>
          </cell>
          <cell r="FW82">
            <v>1825</v>
          </cell>
          <cell r="FX82">
            <v>1838</v>
          </cell>
          <cell r="FY82">
            <v>5439</v>
          </cell>
          <cell r="FZ82">
            <v>1494</v>
          </cell>
          <cell r="GA82">
            <v>-43313</v>
          </cell>
          <cell r="GB82">
            <v>0</v>
          </cell>
          <cell r="GC82">
            <v>0</v>
          </cell>
          <cell r="GV82" t="e">
            <v>#N/A</v>
          </cell>
          <cell r="GW82">
            <v>1584</v>
          </cell>
          <cell r="GX82">
            <v>2333</v>
          </cell>
          <cell r="GY82">
            <v>476</v>
          </cell>
          <cell r="GZ82">
            <v>988</v>
          </cell>
          <cell r="HA82">
            <v>1447</v>
          </cell>
          <cell r="HB82">
            <v>2317</v>
          </cell>
          <cell r="HC82">
            <v>966</v>
          </cell>
          <cell r="HD82">
            <v>2023</v>
          </cell>
          <cell r="HE82">
            <v>2023</v>
          </cell>
          <cell r="HF82">
            <v>1878</v>
          </cell>
          <cell r="HG82">
            <v>2722</v>
          </cell>
          <cell r="HH82">
            <v>2448</v>
          </cell>
          <cell r="HI82">
            <v>3030</v>
          </cell>
          <cell r="HJ82">
            <v>1967</v>
          </cell>
          <cell r="HK82">
            <v>2142</v>
          </cell>
          <cell r="HL82">
            <v>-66947</v>
          </cell>
          <cell r="HM82">
            <v>0</v>
          </cell>
          <cell r="HN82">
            <v>0</v>
          </cell>
          <cell r="HO82">
            <v>0</v>
          </cell>
          <cell r="HP82">
            <v>0</v>
          </cell>
          <cell r="HQ82">
            <v>0</v>
          </cell>
          <cell r="HR82">
            <v>0</v>
          </cell>
          <cell r="HS82">
            <v>0</v>
          </cell>
          <cell r="HT82">
            <v>0</v>
          </cell>
          <cell r="IE82">
            <v>4393</v>
          </cell>
          <cell r="IF82">
            <v>4752</v>
          </cell>
          <cell r="IG82">
            <v>5012</v>
          </cell>
          <cell r="IH82">
            <v>7048</v>
          </cell>
          <cell r="II82">
            <v>7139</v>
          </cell>
          <cell r="IJ82">
            <v>-66947</v>
          </cell>
          <cell r="IK82">
            <v>0</v>
          </cell>
          <cell r="IL82">
            <v>0</v>
          </cell>
          <cell r="JE82" t="e">
            <v>#N/A</v>
          </cell>
          <cell r="JF82">
            <v>528</v>
          </cell>
          <cell r="JG82">
            <v>557</v>
          </cell>
          <cell r="JH82">
            <v>305</v>
          </cell>
          <cell r="JI82">
            <v>199</v>
          </cell>
          <cell r="JJ82">
            <v>575</v>
          </cell>
          <cell r="JK82">
            <v>353</v>
          </cell>
          <cell r="JL82">
            <v>209</v>
          </cell>
          <cell r="JM82">
            <v>100</v>
          </cell>
          <cell r="JN82">
            <v>33</v>
          </cell>
          <cell r="JO82">
            <v>44</v>
          </cell>
          <cell r="JP82">
            <v>132</v>
          </cell>
          <cell r="JQ82">
            <v>175</v>
          </cell>
          <cell r="JR82">
            <v>231</v>
          </cell>
          <cell r="JS82">
            <v>-37</v>
          </cell>
          <cell r="JT82">
            <v>-222</v>
          </cell>
          <cell r="JU82">
            <v>-20559</v>
          </cell>
          <cell r="JV82">
            <v>0</v>
          </cell>
          <cell r="JW82">
            <v>0</v>
          </cell>
          <cell r="JX82">
            <v>0</v>
          </cell>
          <cell r="JY82">
            <v>0</v>
          </cell>
          <cell r="JZ82">
            <v>0</v>
          </cell>
          <cell r="KA82">
            <v>0</v>
          </cell>
          <cell r="KB82">
            <v>0</v>
          </cell>
          <cell r="KC82">
            <v>0</v>
          </cell>
          <cell r="KN82">
            <v>1390</v>
          </cell>
          <cell r="KO82">
            <v>1127</v>
          </cell>
          <cell r="KP82">
            <v>342</v>
          </cell>
          <cell r="KQ82">
            <v>351</v>
          </cell>
          <cell r="KR82">
            <v>-28</v>
          </cell>
          <cell r="KS82">
            <v>-20559</v>
          </cell>
          <cell r="KT82">
            <v>0</v>
          </cell>
          <cell r="KU82">
            <v>0</v>
          </cell>
          <cell r="LN82" t="e">
            <v>#N/A</v>
          </cell>
          <cell r="LO82">
            <v>875.57354739999937</v>
          </cell>
          <cell r="LP82">
            <v>-2</v>
          </cell>
          <cell r="LQ82">
            <v>235</v>
          </cell>
          <cell r="LR82">
            <v>176</v>
          </cell>
          <cell r="LS82">
            <v>393</v>
          </cell>
          <cell r="LT82">
            <v>1583</v>
          </cell>
          <cell r="LU82">
            <v>360</v>
          </cell>
          <cell r="LV82">
            <v>569</v>
          </cell>
          <cell r="LW82">
            <v>272</v>
          </cell>
          <cell r="LX82">
            <v>-290</v>
          </cell>
          <cell r="LY82">
            <v>48</v>
          </cell>
          <cell r="LZ82">
            <v>140</v>
          </cell>
          <cell r="MA82">
            <v>292</v>
          </cell>
          <cell r="MB82">
            <v>25</v>
          </cell>
          <cell r="MC82">
            <v>-10</v>
          </cell>
          <cell r="MD82">
            <v>-25274</v>
          </cell>
          <cell r="ME82">
            <v>0</v>
          </cell>
          <cell r="MF82">
            <v>0</v>
          </cell>
          <cell r="MG82">
            <v>0</v>
          </cell>
          <cell r="MH82">
            <v>0</v>
          </cell>
          <cell r="MI82">
            <v>0</v>
          </cell>
          <cell r="MJ82">
            <v>0</v>
          </cell>
          <cell r="MK82">
            <v>0</v>
          </cell>
          <cell r="ML82">
            <v>0</v>
          </cell>
          <cell r="MW82">
            <v>1108.5735473999994</v>
          </cell>
          <cell r="MX82">
            <v>2152</v>
          </cell>
          <cell r="MY82">
            <v>1201</v>
          </cell>
          <cell r="MZ82">
            <v>-102</v>
          </cell>
          <cell r="NA82">
            <v>307</v>
          </cell>
          <cell r="NB82">
            <v>-25274</v>
          </cell>
          <cell r="NC82">
            <v>0</v>
          </cell>
          <cell r="ND82">
            <v>0</v>
          </cell>
          <cell r="NX82" t="e">
            <v>#N/A</v>
          </cell>
          <cell r="NY82">
            <v>0</v>
          </cell>
          <cell r="NZ82">
            <v>0</v>
          </cell>
          <cell r="OA82">
            <v>0</v>
          </cell>
          <cell r="OB82">
            <v>0</v>
          </cell>
          <cell r="OC82">
            <v>0</v>
          </cell>
          <cell r="OD82">
            <v>0</v>
          </cell>
          <cell r="OE82">
            <v>0</v>
          </cell>
          <cell r="OF82">
            <v>0</v>
          </cell>
          <cell r="OG82">
            <v>0</v>
          </cell>
          <cell r="OH82">
            <v>0</v>
          </cell>
          <cell r="OI82">
            <v>0</v>
          </cell>
          <cell r="OJ82">
            <v>0</v>
          </cell>
          <cell r="OK82">
            <v>0</v>
          </cell>
          <cell r="OL82">
            <v>0</v>
          </cell>
          <cell r="OM82">
            <v>0</v>
          </cell>
          <cell r="ON82">
            <v>0</v>
          </cell>
          <cell r="OO82">
            <v>0</v>
          </cell>
          <cell r="OP82">
            <v>0</v>
          </cell>
          <cell r="OQ82">
            <v>0</v>
          </cell>
          <cell r="OR82">
            <v>0</v>
          </cell>
          <cell r="OS82">
            <v>0</v>
          </cell>
          <cell r="OT82">
            <v>0</v>
          </cell>
          <cell r="OU82">
            <v>0</v>
          </cell>
          <cell r="OV82">
            <v>0</v>
          </cell>
          <cell r="PG82">
            <v>0</v>
          </cell>
          <cell r="PH82">
            <v>0</v>
          </cell>
          <cell r="PI82">
            <v>0</v>
          </cell>
          <cell r="PJ82">
            <v>0</v>
          </cell>
          <cell r="PK82">
            <v>0</v>
          </cell>
          <cell r="PL82">
            <v>0</v>
          </cell>
          <cell r="PM82">
            <v>0</v>
          </cell>
          <cell r="PN82">
            <v>0</v>
          </cell>
          <cell r="QG82" t="e">
            <v>#N/A</v>
          </cell>
          <cell r="QH82">
            <v>0</v>
          </cell>
          <cell r="QI82">
            <v>0</v>
          </cell>
          <cell r="QJ82">
            <v>0</v>
          </cell>
          <cell r="QK82">
            <v>0</v>
          </cell>
          <cell r="QL82">
            <v>0</v>
          </cell>
          <cell r="QM82">
            <v>0</v>
          </cell>
          <cell r="QN82">
            <v>0</v>
          </cell>
          <cell r="QO82">
            <v>0</v>
          </cell>
          <cell r="QP82">
            <v>0</v>
          </cell>
          <cell r="QQ82">
            <v>0</v>
          </cell>
          <cell r="QR82">
            <v>0</v>
          </cell>
          <cell r="QS82">
            <v>0</v>
          </cell>
          <cell r="QT82">
            <v>0</v>
          </cell>
          <cell r="QU82">
            <v>0</v>
          </cell>
          <cell r="QV82">
            <v>0</v>
          </cell>
          <cell r="QW82">
            <v>0</v>
          </cell>
          <cell r="QX82">
            <v>0</v>
          </cell>
          <cell r="QY82">
            <v>0</v>
          </cell>
          <cell r="QZ82">
            <v>0</v>
          </cell>
          <cell r="RA82">
            <v>0</v>
          </cell>
          <cell r="RB82">
            <v>0</v>
          </cell>
          <cell r="RC82">
            <v>0</v>
          </cell>
          <cell r="RD82">
            <v>0</v>
          </cell>
          <cell r="RE82">
            <v>0</v>
          </cell>
          <cell r="RP82">
            <v>0</v>
          </cell>
          <cell r="RQ82">
            <v>0</v>
          </cell>
          <cell r="RR82">
            <v>0</v>
          </cell>
          <cell r="RS82">
            <v>0</v>
          </cell>
          <cell r="RT82">
            <v>0</v>
          </cell>
          <cell r="RU82">
            <v>0</v>
          </cell>
          <cell r="RV82">
            <v>0</v>
          </cell>
          <cell r="RW82">
            <v>0</v>
          </cell>
          <cell r="SP82" t="e">
            <v>#N/A</v>
          </cell>
          <cell r="SQ82">
            <v>0</v>
          </cell>
          <cell r="SR82">
            <v>0</v>
          </cell>
          <cell r="SS82">
            <v>0</v>
          </cell>
          <cell r="ST82">
            <v>0</v>
          </cell>
          <cell r="SU82">
            <v>0</v>
          </cell>
          <cell r="SV82">
            <v>0</v>
          </cell>
          <cell r="SW82">
            <v>0</v>
          </cell>
          <cell r="SX82">
            <v>0</v>
          </cell>
          <cell r="SY82">
            <v>0</v>
          </cell>
          <cell r="SZ82">
            <v>0</v>
          </cell>
          <cell r="TA82">
            <v>0</v>
          </cell>
          <cell r="TB82">
            <v>0</v>
          </cell>
          <cell r="TC82">
            <v>0</v>
          </cell>
          <cell r="TD82">
            <v>0</v>
          </cell>
          <cell r="TE82">
            <v>0</v>
          </cell>
          <cell r="TF82">
            <v>0</v>
          </cell>
          <cell r="TG82">
            <v>0</v>
          </cell>
          <cell r="TH82">
            <v>0</v>
          </cell>
          <cell r="TI82">
            <v>0</v>
          </cell>
          <cell r="TJ82">
            <v>0</v>
          </cell>
          <cell r="TK82">
            <v>0</v>
          </cell>
          <cell r="TL82">
            <v>0</v>
          </cell>
          <cell r="TM82">
            <v>0</v>
          </cell>
          <cell r="TN82">
            <v>0</v>
          </cell>
          <cell r="TY82">
            <v>0</v>
          </cell>
          <cell r="TZ82">
            <v>0</v>
          </cell>
          <cell r="UA82">
            <v>0</v>
          </cell>
          <cell r="UB82">
            <v>0</v>
          </cell>
          <cell r="UC82">
            <v>0</v>
          </cell>
          <cell r="UD82">
            <v>0</v>
          </cell>
          <cell r="UE82">
            <v>0</v>
          </cell>
          <cell r="UF82">
            <v>0</v>
          </cell>
          <cell r="UY82" t="e">
            <v>#N/A</v>
          </cell>
          <cell r="UZ82">
            <v>0</v>
          </cell>
          <cell r="VA82">
            <v>0</v>
          </cell>
          <cell r="VB82">
            <v>0</v>
          </cell>
          <cell r="VC82">
            <v>0</v>
          </cell>
          <cell r="VD82">
            <v>0</v>
          </cell>
          <cell r="VE82">
            <v>0</v>
          </cell>
          <cell r="VF82">
            <v>0</v>
          </cell>
          <cell r="VG82">
            <v>0</v>
          </cell>
          <cell r="VH82">
            <v>0</v>
          </cell>
          <cell r="VI82">
            <v>0</v>
          </cell>
          <cell r="VJ82">
            <v>0</v>
          </cell>
          <cell r="VK82">
            <v>0</v>
          </cell>
          <cell r="VL82">
            <v>0</v>
          </cell>
          <cell r="VM82">
            <v>0</v>
          </cell>
          <cell r="VN82">
            <v>0</v>
          </cell>
          <cell r="VO82">
            <v>0</v>
          </cell>
          <cell r="VP82">
            <v>0</v>
          </cell>
          <cell r="VQ82">
            <v>0</v>
          </cell>
          <cell r="VR82">
            <v>0</v>
          </cell>
          <cell r="VS82">
            <v>0</v>
          </cell>
          <cell r="VT82">
            <v>0</v>
          </cell>
          <cell r="VU82">
            <v>0</v>
          </cell>
          <cell r="VV82">
            <v>0</v>
          </cell>
          <cell r="VW82">
            <v>0</v>
          </cell>
          <cell r="WH82">
            <v>0</v>
          </cell>
          <cell r="WI82">
            <v>0</v>
          </cell>
          <cell r="WJ82">
            <v>0</v>
          </cell>
          <cell r="WK82">
            <v>0</v>
          </cell>
          <cell r="WL82">
            <v>0</v>
          </cell>
          <cell r="WM82">
            <v>0</v>
          </cell>
          <cell r="WN82">
            <v>0</v>
          </cell>
          <cell r="WO82">
            <v>0</v>
          </cell>
          <cell r="XH82" t="e">
            <v>#N/A</v>
          </cell>
          <cell r="XI82">
            <v>0</v>
          </cell>
          <cell r="XJ82">
            <v>0</v>
          </cell>
          <cell r="XK82">
            <v>0</v>
          </cell>
          <cell r="XL82">
            <v>0</v>
          </cell>
          <cell r="XM82">
            <v>0</v>
          </cell>
          <cell r="XN82">
            <v>0</v>
          </cell>
          <cell r="XO82">
            <v>0</v>
          </cell>
          <cell r="XP82">
            <v>0</v>
          </cell>
          <cell r="XQ82">
            <v>0</v>
          </cell>
          <cell r="XR82">
            <v>0</v>
          </cell>
          <cell r="XS82">
            <v>0</v>
          </cell>
          <cell r="XT82">
            <v>0</v>
          </cell>
          <cell r="XU82">
            <v>0</v>
          </cell>
          <cell r="XV82">
            <v>0</v>
          </cell>
          <cell r="XW82">
            <v>0</v>
          </cell>
          <cell r="XX82">
            <v>0</v>
          </cell>
          <cell r="XY82">
            <v>0</v>
          </cell>
          <cell r="XZ82">
            <v>0</v>
          </cell>
          <cell r="YA82">
            <v>0</v>
          </cell>
          <cell r="YB82">
            <v>0</v>
          </cell>
          <cell r="YC82">
            <v>0</v>
          </cell>
          <cell r="YD82">
            <v>0</v>
          </cell>
          <cell r="YE82">
            <v>0</v>
          </cell>
          <cell r="YF82">
            <v>0</v>
          </cell>
          <cell r="YQ82">
            <v>0</v>
          </cell>
          <cell r="YR82">
            <v>0</v>
          </cell>
          <cell r="YS82">
            <v>0</v>
          </cell>
          <cell r="YT82">
            <v>0</v>
          </cell>
          <cell r="YU82">
            <v>0</v>
          </cell>
          <cell r="YV82">
            <v>0</v>
          </cell>
          <cell r="YW82">
            <v>0</v>
          </cell>
          <cell r="YX82">
            <v>0</v>
          </cell>
          <cell r="ZQ82" t="e">
            <v>#N/A</v>
          </cell>
          <cell r="ZR82">
            <v>0</v>
          </cell>
          <cell r="ZS82">
            <v>0</v>
          </cell>
          <cell r="ZT82">
            <v>0</v>
          </cell>
          <cell r="ZU82">
            <v>0</v>
          </cell>
          <cell r="ZV82">
            <v>0</v>
          </cell>
          <cell r="ZW82">
            <v>0</v>
          </cell>
          <cell r="ZX82">
            <v>0</v>
          </cell>
          <cell r="ZY82">
            <v>0</v>
          </cell>
          <cell r="ZZ82">
            <v>0</v>
          </cell>
          <cell r="AAA82">
            <v>0</v>
          </cell>
          <cell r="AAB82">
            <v>0</v>
          </cell>
          <cell r="AAC82">
            <v>0</v>
          </cell>
          <cell r="AAD82">
            <v>0</v>
          </cell>
          <cell r="AAE82">
            <v>0</v>
          </cell>
          <cell r="AAF82">
            <v>0</v>
          </cell>
          <cell r="AAG82">
            <v>0</v>
          </cell>
          <cell r="AAH82">
            <v>0</v>
          </cell>
          <cell r="AAI82">
            <v>0</v>
          </cell>
          <cell r="AAJ82">
            <v>0</v>
          </cell>
          <cell r="AAK82">
            <v>0</v>
          </cell>
          <cell r="AAL82">
            <v>0</v>
          </cell>
          <cell r="AAM82">
            <v>0</v>
          </cell>
          <cell r="AAN82">
            <v>0</v>
          </cell>
          <cell r="AAO82">
            <v>0</v>
          </cell>
          <cell r="AAZ82">
            <v>0</v>
          </cell>
          <cell r="ABA82">
            <v>0</v>
          </cell>
          <cell r="ABB82">
            <v>0</v>
          </cell>
          <cell r="ABC82">
            <v>0</v>
          </cell>
          <cell r="ABD82">
            <v>0</v>
          </cell>
          <cell r="ABE82">
            <v>0</v>
          </cell>
          <cell r="ABF82">
            <v>0</v>
          </cell>
          <cell r="ABG82">
            <v>0</v>
          </cell>
          <cell r="ACB82" t="e">
            <v>#N/A</v>
          </cell>
          <cell r="ACC82">
            <v>151117.00000400003</v>
          </cell>
          <cell r="ACD82">
            <v>3938</v>
          </cell>
          <cell r="ACE82">
            <v>-41</v>
          </cell>
          <cell r="ACF82">
            <v>1292.9999999999709</v>
          </cell>
          <cell r="ACG82">
            <v>3463</v>
          </cell>
          <cell r="ACH82">
            <v>4662</v>
          </cell>
          <cell r="ACI82">
            <v>1705.9999999999709</v>
          </cell>
          <cell r="ACJ82">
            <v>2732</v>
          </cell>
          <cell r="ACK82">
            <v>3604.9999999999709</v>
          </cell>
          <cell r="ACL82">
            <v>2492.0000000000291</v>
          </cell>
          <cell r="ACM82">
            <v>3705</v>
          </cell>
          <cell r="ACN82">
            <v>3473.9999999999418</v>
          </cell>
          <cell r="ACO82">
            <v>5229.0000000001164</v>
          </cell>
          <cell r="ACP82">
            <v>2625.6732509706926</v>
          </cell>
          <cell r="ACQ82">
            <v>4314.5445469951082</v>
          </cell>
          <cell r="ACR82">
            <v>3544.5445969090215</v>
          </cell>
          <cell r="ACS82">
            <v>3636.5034690299362</v>
          </cell>
          <cell r="ACT82">
            <v>3728.6742464127019</v>
          </cell>
          <cell r="ACU82">
            <v>3572.6714209245984</v>
          </cell>
          <cell r="ACV82">
            <v>3576.1913340567844</v>
          </cell>
          <cell r="ACW82">
            <v>3552.3204482659348</v>
          </cell>
          <cell r="ACX82">
            <v>3688.0835978981049</v>
          </cell>
          <cell r="ACY82">
            <v>3671.8310662548174</v>
          </cell>
          <cell r="ACZ82">
            <v>3634.1095351100084</v>
          </cell>
          <cell r="ADK82">
            <v>155014.00000400003</v>
          </cell>
          <cell r="ADL82">
            <v>9417.9999999999709</v>
          </cell>
          <cell r="ADM82">
            <v>8042.9999999999418</v>
          </cell>
          <cell r="ADN82">
            <v>9670.9999999999709</v>
          </cell>
          <cell r="ADO82">
            <v>12169.217797965917</v>
          </cell>
          <cell r="ADP82">
            <v>10909.72231235166</v>
          </cell>
          <cell r="ADQ82">
            <v>10701.183203247318</v>
          </cell>
          <cell r="ADR82">
            <v>10994.024199262931</v>
          </cell>
          <cell r="AEK82" t="e">
            <v>#N/A</v>
          </cell>
          <cell r="AEL82">
            <v>37756.000002000001</v>
          </cell>
          <cell r="AEM82">
            <v>499</v>
          </cell>
          <cell r="AEN82">
            <v>393</v>
          </cell>
          <cell r="AEO82">
            <v>-345</v>
          </cell>
          <cell r="AEP82">
            <v>-230</v>
          </cell>
          <cell r="AEQ82">
            <v>436.99999999999272</v>
          </cell>
          <cell r="AER82">
            <v>-316.00000000000728</v>
          </cell>
          <cell r="AES82">
            <v>-244.99999999999272</v>
          </cell>
          <cell r="AET82">
            <v>276.99999999999272</v>
          </cell>
          <cell r="AEU82">
            <v>406</v>
          </cell>
          <cell r="AEV82">
            <v>676.99999999999272</v>
          </cell>
          <cell r="AEW82">
            <v>-4228.9999999999927</v>
          </cell>
          <cell r="AEX82">
            <v>350.00000000001455</v>
          </cell>
          <cell r="AEY82">
            <v>-390.79457722674124</v>
          </cell>
          <cell r="AEZ82">
            <v>273.17068407019542</v>
          </cell>
          <cell r="AFA82">
            <v>226.14893714321079</v>
          </cell>
          <cell r="AFB82">
            <v>217.45227292005438</v>
          </cell>
          <cell r="AFC82">
            <v>226.29928455250774</v>
          </cell>
          <cell r="AFD82">
            <v>212.45375140059332</v>
          </cell>
          <cell r="AFE82">
            <v>213.99087574165605</v>
          </cell>
          <cell r="AFF82">
            <v>215.89414130758087</v>
          </cell>
          <cell r="AFG82">
            <v>204.92320935321186</v>
          </cell>
          <cell r="AFH82">
            <v>211.53923789811961</v>
          </cell>
          <cell r="AFI82">
            <v>204.70164168864721</v>
          </cell>
          <cell r="AFT82">
            <v>38648.000002000001</v>
          </cell>
          <cell r="AFU82">
            <v>-138.00000000000728</v>
          </cell>
          <cell r="AFV82">
            <v>-284.00000000000728</v>
          </cell>
          <cell r="AFW82">
            <v>-3146</v>
          </cell>
          <cell r="AFX82">
            <v>232.37610684346873</v>
          </cell>
          <cell r="AFY82">
            <v>669.90049461577291</v>
          </cell>
          <cell r="AFZ82">
            <v>642.33876844983024</v>
          </cell>
          <cell r="AGA82">
            <v>621.16408893997868</v>
          </cell>
          <cell r="AGT82" t="e">
            <v>#N/A</v>
          </cell>
          <cell r="AGU82">
            <v>33742.000002000001</v>
          </cell>
          <cell r="AGV82">
            <v>-359</v>
          </cell>
          <cell r="AGW82">
            <v>-652</v>
          </cell>
          <cell r="AGX82">
            <v>205</v>
          </cell>
          <cell r="AGY82">
            <v>1164</v>
          </cell>
          <cell r="AGZ82">
            <v>455</v>
          </cell>
          <cell r="AHA82">
            <v>414.99999999999272</v>
          </cell>
          <cell r="AHB82">
            <v>319.99999999999272</v>
          </cell>
          <cell r="AHC82">
            <v>1104</v>
          </cell>
          <cell r="AHD82">
            <v>427</v>
          </cell>
          <cell r="AHE82">
            <v>125</v>
          </cell>
          <cell r="AHF82">
            <v>4890</v>
          </cell>
          <cell r="AHG82">
            <v>1334.0000000000146</v>
          </cell>
          <cell r="AHH82">
            <v>312.27680899490952</v>
          </cell>
          <cell r="AHI82">
            <v>982.30588132345292</v>
          </cell>
          <cell r="AHJ82">
            <v>179.24272576782096</v>
          </cell>
          <cell r="AHK82">
            <v>411.94317062638584</v>
          </cell>
          <cell r="AHL82">
            <v>479.81282032326271</v>
          </cell>
          <cell r="AHM82">
            <v>346.56281256538205</v>
          </cell>
          <cell r="AHN82">
            <v>402.00350547079142</v>
          </cell>
          <cell r="AHO82">
            <v>398.97461641779228</v>
          </cell>
          <cell r="AHP82">
            <v>571.33283683727495</v>
          </cell>
          <cell r="AHQ82">
            <v>578.15680957338191</v>
          </cell>
          <cell r="AHR82">
            <v>569.51024581640377</v>
          </cell>
          <cell r="AIC82">
            <v>32731.000002000001</v>
          </cell>
          <cell r="AID82">
            <v>1824</v>
          </cell>
          <cell r="AIE82">
            <v>1838.9999999999854</v>
          </cell>
          <cell r="AIF82">
            <v>5442</v>
          </cell>
          <cell r="AIG82">
            <v>2628.582690318377</v>
          </cell>
          <cell r="AIH82">
            <v>1070.9987167174695</v>
          </cell>
          <cell r="AII82">
            <v>1147.5409344539657</v>
          </cell>
          <cell r="AIJ82">
            <v>1718.9998922270606</v>
          </cell>
          <cell r="AJC82" t="e">
            <v>#N/A</v>
          </cell>
          <cell r="AJD82">
            <v>40194.000002000001</v>
          </cell>
          <cell r="AJE82">
            <v>2337</v>
          </cell>
          <cell r="AJF82">
            <v>478</v>
          </cell>
          <cell r="AJG82">
            <v>1000</v>
          </cell>
          <cell r="AJH82">
            <v>1446.9999999999927</v>
          </cell>
          <cell r="AJI82">
            <v>2317</v>
          </cell>
          <cell r="AJJ82">
            <v>966</v>
          </cell>
          <cell r="AJK82">
            <v>2023</v>
          </cell>
          <cell r="AJL82">
            <v>2023</v>
          </cell>
          <cell r="AJM82">
            <v>1880</v>
          </cell>
          <cell r="AJN82">
            <v>2722.9999999999927</v>
          </cell>
          <cell r="AJO82">
            <v>2448</v>
          </cell>
          <cell r="AJP82">
            <v>3014.0000000000146</v>
          </cell>
          <cell r="AJQ82">
            <v>2328.011113822191</v>
          </cell>
          <cell r="AJR82">
            <v>2675.2448254995179</v>
          </cell>
          <cell r="AJS82">
            <v>2754.067379650267</v>
          </cell>
          <cell r="AJT82">
            <v>2663.6726468681445</v>
          </cell>
          <cell r="AJU82">
            <v>2657.4145016987022</v>
          </cell>
          <cell r="AJV82">
            <v>2652.258418171361</v>
          </cell>
          <cell r="AJW82">
            <v>2617.9912650799815</v>
          </cell>
          <cell r="AJX82">
            <v>2603.3129519684007</v>
          </cell>
          <cell r="AJY82">
            <v>2585.6090559493896</v>
          </cell>
          <cell r="AJZ82">
            <v>2563.5745001366013</v>
          </cell>
          <cell r="AKA82">
            <v>2545.7830542080483</v>
          </cell>
          <cell r="AKL82">
            <v>43009.000002000001</v>
          </cell>
          <cell r="AKM82">
            <v>4763.9999999999927</v>
          </cell>
          <cell r="AKN82">
            <v>5012</v>
          </cell>
          <cell r="AKO82">
            <v>7050.9999999999927</v>
          </cell>
          <cell r="AKP82">
            <v>8017.2559393217234</v>
          </cell>
          <cell r="AKQ82">
            <v>8075.1545282171137</v>
          </cell>
          <cell r="AKR82">
            <v>7873.5626352197432</v>
          </cell>
          <cell r="AKS82">
            <v>7694.9666102940391</v>
          </cell>
          <cell r="ALL82" t="e">
            <v>#N/A</v>
          </cell>
          <cell r="ALM82">
            <v>17904.000002000001</v>
          </cell>
          <cell r="ALN82">
            <v>562</v>
          </cell>
          <cell r="ALO82">
            <v>306</v>
          </cell>
          <cell r="ALP82">
            <v>200.99999999999636</v>
          </cell>
          <cell r="ALQ82">
            <v>576.99999999999636</v>
          </cell>
          <cell r="ALR82">
            <v>353</v>
          </cell>
          <cell r="ALS82">
            <v>212.00000000000364</v>
          </cell>
          <cell r="ALT82">
            <v>100.99999999999636</v>
          </cell>
          <cell r="ALU82">
            <v>37</v>
          </cell>
          <cell r="ALV82">
            <v>52</v>
          </cell>
          <cell r="ALW82">
            <v>132.99999999999636</v>
          </cell>
          <cell r="ALX82">
            <v>176</v>
          </cell>
          <cell r="ALY82">
            <v>233.00000000001091</v>
          </cell>
          <cell r="ALZ82">
            <v>172.07930340588064</v>
          </cell>
          <cell r="AMA82">
            <v>185.17813513128567</v>
          </cell>
          <cell r="AMB82">
            <v>188.40483030117684</v>
          </cell>
          <cell r="AMC82">
            <v>173.77127493585431</v>
          </cell>
          <cell r="AMD82">
            <v>174.48921479982528</v>
          </cell>
          <cell r="AME82">
            <v>171.10412139915934</v>
          </cell>
          <cell r="AMF82">
            <v>165.51491537579932</v>
          </cell>
          <cell r="AMG82">
            <v>162.92530238404288</v>
          </cell>
          <cell r="AMH82">
            <v>159.23586533145863</v>
          </cell>
          <cell r="AMI82">
            <v>155.44080990280781</v>
          </cell>
          <cell r="AMJ82">
            <v>152.23859730661934</v>
          </cell>
          <cell r="AMU82">
            <v>18772.000002000001</v>
          </cell>
          <cell r="AMV82">
            <v>1130.9999999999927</v>
          </cell>
          <cell r="AMW82">
            <v>350</v>
          </cell>
          <cell r="AMX82">
            <v>360.99999999999636</v>
          </cell>
          <cell r="AMY82">
            <v>590.25743853717722</v>
          </cell>
          <cell r="AMZ82">
            <v>536.66532003685643</v>
          </cell>
          <cell r="ANA82">
            <v>499.54433915900154</v>
          </cell>
          <cell r="ANB82">
            <v>466.91527254088578</v>
          </cell>
          <cell r="ANU82" t="e">
            <v>#N/A</v>
          </cell>
          <cell r="ANV82">
            <v>21485.000002000001</v>
          </cell>
          <cell r="ANW82">
            <v>37</v>
          </cell>
          <cell r="ANX82">
            <v>283</v>
          </cell>
          <cell r="ANY82">
            <v>209</v>
          </cell>
          <cell r="ANZ82">
            <v>438</v>
          </cell>
          <cell r="AOA82">
            <v>1131</v>
          </cell>
          <cell r="AOB82">
            <v>422.99999999999636</v>
          </cell>
          <cell r="AOC82">
            <v>509</v>
          </cell>
          <cell r="AOD82">
            <v>227.99999999999636</v>
          </cell>
          <cell r="AOE82">
            <v>-281</v>
          </cell>
          <cell r="AOF82">
            <v>110</v>
          </cell>
          <cell r="AOG82">
            <v>191.00000000000364</v>
          </cell>
          <cell r="AOH82">
            <v>296.00000000000364</v>
          </cell>
          <cell r="AOI82">
            <v>200.10060197450002</v>
          </cell>
          <cell r="AOJ82">
            <v>198.64502097056175</v>
          </cell>
          <cell r="AOK82">
            <v>196.68072404658233</v>
          </cell>
          <cell r="AOL82">
            <v>169.66410367948265</v>
          </cell>
          <cell r="AOM82">
            <v>190.65842503838576</v>
          </cell>
          <cell r="AON82">
            <v>190.29231738815361</v>
          </cell>
          <cell r="AOO82">
            <v>176.6907723885306</v>
          </cell>
          <cell r="AOP82">
            <v>171.21343618821629</v>
          </cell>
          <cell r="AOQ82">
            <v>166.98263042671169</v>
          </cell>
          <cell r="AOR82">
            <v>163.11970874389954</v>
          </cell>
          <cell r="AOS82">
            <v>161.87599609027166</v>
          </cell>
          <cell r="APD82">
            <v>21805.000002000001</v>
          </cell>
          <cell r="APE82">
            <v>1778</v>
          </cell>
          <cell r="APF82">
            <v>1159.9999999999927</v>
          </cell>
          <cell r="APG82">
            <v>20.000000000003638</v>
          </cell>
          <cell r="APH82">
            <v>694.74562294506541</v>
          </cell>
          <cell r="API82">
            <v>557.00325276445074</v>
          </cell>
          <cell r="APJ82">
            <v>538.1965259649005</v>
          </cell>
          <cell r="APK82">
            <v>491.97833526088289</v>
          </cell>
        </row>
        <row r="83">
          <cell r="A83" t="str">
            <v>Erhverv A/S - Mobile Voice Excl. Incoming Traffic - Net Adds</v>
          </cell>
          <cell r="C83" t="str">
            <v>Erhverv A/S</v>
          </cell>
          <cell r="D83" t="str">
            <v>Mobile Voice Excl. Incoming Traffic</v>
          </cell>
          <cell r="E83" t="str">
            <v>Net Adds</v>
          </cell>
          <cell r="U83" t="e">
            <v>#N/A</v>
          </cell>
          <cell r="V83">
            <v>16931.408199999947</v>
          </cell>
          <cell r="W83">
            <v>6497</v>
          </cell>
          <cell r="X83">
            <v>2271</v>
          </cell>
          <cell r="Y83">
            <v>491</v>
          </cell>
          <cell r="Z83">
            <v>602</v>
          </cell>
          <cell r="AA83">
            <v>-2056</v>
          </cell>
          <cell r="AB83">
            <v>-749</v>
          </cell>
          <cell r="AC83">
            <v>-847</v>
          </cell>
          <cell r="AD83">
            <v>1292</v>
          </cell>
          <cell r="AE83">
            <v>3837</v>
          </cell>
          <cell r="AF83">
            <v>-6525</v>
          </cell>
          <cell r="AG83">
            <v>-203</v>
          </cell>
          <cell r="AH83">
            <v>5150</v>
          </cell>
          <cell r="AI83">
            <v>5843</v>
          </cell>
          <cell r="AJ83">
            <v>-1265</v>
          </cell>
          <cell r="AK83">
            <v>-729975</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25699.408199999947</v>
          </cell>
          <cell r="BE83">
            <v>-963</v>
          </cell>
          <cell r="BF83">
            <v>-304</v>
          </cell>
          <cell r="BG83">
            <v>-2891</v>
          </cell>
          <cell r="BH83">
            <v>9728</v>
          </cell>
          <cell r="BI83">
            <v>-729975</v>
          </cell>
          <cell r="BJ83">
            <v>0</v>
          </cell>
          <cell r="BK83">
            <v>0</v>
          </cell>
          <cell r="CD83" t="e">
            <v>#N/A</v>
          </cell>
          <cell r="CE83">
            <v>8046</v>
          </cell>
          <cell r="CF83">
            <v>1954</v>
          </cell>
          <cell r="CG83">
            <v>-463</v>
          </cell>
          <cell r="CH83">
            <v>-1579</v>
          </cell>
          <cell r="CI83">
            <v>-2835</v>
          </cell>
          <cell r="CJ83">
            <v>-2599</v>
          </cell>
          <cell r="CK83">
            <v>-1263</v>
          </cell>
          <cell r="CL83">
            <v>-1848</v>
          </cell>
          <cell r="CM83">
            <v>550</v>
          </cell>
          <cell r="CN83">
            <v>-268</v>
          </cell>
          <cell r="CO83">
            <v>-7163</v>
          </cell>
          <cell r="CP83">
            <v>-4001</v>
          </cell>
          <cell r="CQ83">
            <v>204</v>
          </cell>
          <cell r="CR83">
            <v>167</v>
          </cell>
          <cell r="CS83">
            <v>-2873</v>
          </cell>
          <cell r="CT83">
            <v>-150329</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9537</v>
          </cell>
          <cell r="DN83">
            <v>-7013</v>
          </cell>
          <cell r="DO83">
            <v>-2561</v>
          </cell>
          <cell r="DP83">
            <v>-11432</v>
          </cell>
          <cell r="DQ83">
            <v>-2502</v>
          </cell>
          <cell r="DR83">
            <v>-150329</v>
          </cell>
          <cell r="DS83">
            <v>0</v>
          </cell>
          <cell r="DT83">
            <v>0</v>
          </cell>
          <cell r="EM83" t="e">
            <v>#N/A</v>
          </cell>
          <cell r="EN83">
            <v>9</v>
          </cell>
          <cell r="EO83">
            <v>-1088</v>
          </cell>
          <cell r="EP83">
            <v>1968</v>
          </cell>
          <cell r="EQ83">
            <v>1155</v>
          </cell>
          <cell r="ER83">
            <v>1491</v>
          </cell>
          <cell r="ES83">
            <v>71</v>
          </cell>
          <cell r="ET83">
            <v>1142</v>
          </cell>
          <cell r="EU83">
            <v>21</v>
          </cell>
          <cell r="EV83">
            <v>988</v>
          </cell>
          <cell r="EW83">
            <v>923</v>
          </cell>
          <cell r="EX83">
            <v>-490</v>
          </cell>
          <cell r="EY83">
            <v>3767</v>
          </cell>
          <cell r="EZ83">
            <v>1345</v>
          </cell>
          <cell r="FA83">
            <v>3707</v>
          </cell>
          <cell r="FB83">
            <v>1015</v>
          </cell>
          <cell r="FC83">
            <v>-128847</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889</v>
          </cell>
          <cell r="FW83">
            <v>2717</v>
          </cell>
          <cell r="FX83">
            <v>2151</v>
          </cell>
          <cell r="FY83">
            <v>4200</v>
          </cell>
          <cell r="FZ83">
            <v>6067</v>
          </cell>
          <cell r="GA83">
            <v>-128847</v>
          </cell>
          <cell r="GB83">
            <v>0</v>
          </cell>
          <cell r="GC83">
            <v>0</v>
          </cell>
          <cell r="GV83" t="e">
            <v>#N/A</v>
          </cell>
          <cell r="GW83">
            <v>1230</v>
          </cell>
          <cell r="GX83">
            <v>5841</v>
          </cell>
          <cell r="GY83">
            <v>2579</v>
          </cell>
          <cell r="GZ83">
            <v>1594</v>
          </cell>
          <cell r="HA83">
            <v>1873</v>
          </cell>
          <cell r="HB83">
            <v>1436</v>
          </cell>
          <cell r="HC83">
            <v>1119</v>
          </cell>
          <cell r="HD83">
            <v>626</v>
          </cell>
          <cell r="HE83">
            <v>1242</v>
          </cell>
          <cell r="HF83">
            <v>2258</v>
          </cell>
          <cell r="HG83">
            <v>1870</v>
          </cell>
          <cell r="HH83">
            <v>1383</v>
          </cell>
          <cell r="HI83">
            <v>2148</v>
          </cell>
          <cell r="HJ83">
            <v>2812</v>
          </cell>
          <cell r="HK83">
            <v>1456</v>
          </cell>
          <cell r="HL83">
            <v>-212307</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9650</v>
          </cell>
          <cell r="IF83">
            <v>4903</v>
          </cell>
          <cell r="IG83">
            <v>2987</v>
          </cell>
          <cell r="IH83">
            <v>5511</v>
          </cell>
          <cell r="II83">
            <v>6416</v>
          </cell>
          <cell r="IJ83">
            <v>-212307</v>
          </cell>
          <cell r="IK83">
            <v>0</v>
          </cell>
          <cell r="IL83">
            <v>0</v>
          </cell>
          <cell r="JE83" t="e">
            <v>#N/A</v>
          </cell>
          <cell r="JF83">
            <v>-90</v>
          </cell>
          <cell r="JG83">
            <v>-2541</v>
          </cell>
          <cell r="JH83">
            <v>-163</v>
          </cell>
          <cell r="JI83">
            <v>-141</v>
          </cell>
          <cell r="JJ83">
            <v>687</v>
          </cell>
          <cell r="JK83">
            <v>-429</v>
          </cell>
          <cell r="JL83">
            <v>-182</v>
          </cell>
          <cell r="JM83">
            <v>306</v>
          </cell>
          <cell r="JN83">
            <v>183</v>
          </cell>
          <cell r="JO83">
            <v>-130</v>
          </cell>
          <cell r="JP83">
            <v>-134</v>
          </cell>
          <cell r="JQ83">
            <v>-320</v>
          </cell>
          <cell r="JR83">
            <v>193</v>
          </cell>
          <cell r="JS83">
            <v>-201</v>
          </cell>
          <cell r="JT83">
            <v>-153</v>
          </cell>
          <cell r="JU83">
            <v>-87639</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2794</v>
          </cell>
          <cell r="KO83">
            <v>117</v>
          </cell>
          <cell r="KP83">
            <v>307</v>
          </cell>
          <cell r="KQ83">
            <v>-584</v>
          </cell>
          <cell r="KR83">
            <v>-161</v>
          </cell>
          <cell r="KS83">
            <v>-87639</v>
          </cell>
          <cell r="KT83">
            <v>0</v>
          </cell>
          <cell r="KU83">
            <v>0</v>
          </cell>
          <cell r="LN83" t="e">
            <v>#N/A</v>
          </cell>
          <cell r="LO83">
            <v>4457.4082000000053</v>
          </cell>
          <cell r="LP83">
            <v>288</v>
          </cell>
          <cell r="LQ83">
            <v>143</v>
          </cell>
          <cell r="LR83">
            <v>-897</v>
          </cell>
          <cell r="LS83">
            <v>-697</v>
          </cell>
          <cell r="LT83">
            <v>-592</v>
          </cell>
          <cell r="LU83">
            <v>-1681</v>
          </cell>
          <cell r="LV83">
            <v>-29</v>
          </cell>
          <cell r="LW83">
            <v>-1114</v>
          </cell>
          <cell r="LX83">
            <v>909</v>
          </cell>
          <cell r="LY83">
            <v>14</v>
          </cell>
          <cell r="LZ83">
            <v>-16</v>
          </cell>
          <cell r="MA83">
            <v>-196</v>
          </cell>
          <cell r="MB83">
            <v>-397</v>
          </cell>
          <cell r="MC83">
            <v>-250</v>
          </cell>
          <cell r="MD83">
            <v>-144467</v>
          </cell>
          <cell r="ME83">
            <v>0</v>
          </cell>
          <cell r="MF83">
            <v>0</v>
          </cell>
          <cell r="MG83">
            <v>0</v>
          </cell>
          <cell r="MH83">
            <v>0</v>
          </cell>
          <cell r="MI83">
            <v>0</v>
          </cell>
          <cell r="MJ83">
            <v>0</v>
          </cell>
          <cell r="MK83">
            <v>0</v>
          </cell>
          <cell r="ML83">
            <v>0</v>
          </cell>
          <cell r="MM83">
            <v>0</v>
          </cell>
          <cell r="MN83">
            <v>0</v>
          </cell>
          <cell r="MO83">
            <v>0</v>
          </cell>
          <cell r="MP83">
            <v>0</v>
          </cell>
          <cell r="MQ83">
            <v>0</v>
          </cell>
          <cell r="MR83">
            <v>0</v>
          </cell>
          <cell r="MS83">
            <v>0</v>
          </cell>
          <cell r="MT83">
            <v>0</v>
          </cell>
          <cell r="MU83">
            <v>0</v>
          </cell>
          <cell r="MV83">
            <v>0</v>
          </cell>
          <cell r="MW83">
            <v>4888.4082000000053</v>
          </cell>
          <cell r="MX83">
            <v>-2186</v>
          </cell>
          <cell r="MY83">
            <v>-2824</v>
          </cell>
          <cell r="MZ83">
            <v>907</v>
          </cell>
          <cell r="NA83">
            <v>-843</v>
          </cell>
          <cell r="NB83">
            <v>-144467</v>
          </cell>
          <cell r="NC83">
            <v>0</v>
          </cell>
          <cell r="ND83">
            <v>0</v>
          </cell>
          <cell r="NX83" t="e">
            <v>#N/A</v>
          </cell>
          <cell r="NY83">
            <v>0</v>
          </cell>
          <cell r="NZ83">
            <v>0</v>
          </cell>
          <cell r="OA83">
            <v>0</v>
          </cell>
          <cell r="OB83">
            <v>0</v>
          </cell>
          <cell r="OC83">
            <v>0</v>
          </cell>
          <cell r="OD83">
            <v>0</v>
          </cell>
          <cell r="OE83">
            <v>0</v>
          </cell>
          <cell r="OF83">
            <v>0</v>
          </cell>
          <cell r="OG83">
            <v>0</v>
          </cell>
          <cell r="OH83">
            <v>0</v>
          </cell>
          <cell r="OI83">
            <v>0</v>
          </cell>
          <cell r="OJ83">
            <v>0</v>
          </cell>
          <cell r="OK83">
            <v>0</v>
          </cell>
          <cell r="OL83">
            <v>0</v>
          </cell>
          <cell r="OM83">
            <v>0</v>
          </cell>
          <cell r="ON83">
            <v>0</v>
          </cell>
          <cell r="OO83">
            <v>0</v>
          </cell>
          <cell r="OP83">
            <v>0</v>
          </cell>
          <cell r="OQ83">
            <v>0</v>
          </cell>
          <cell r="OR83">
            <v>0</v>
          </cell>
          <cell r="OS83">
            <v>0</v>
          </cell>
          <cell r="OT83">
            <v>0</v>
          </cell>
          <cell r="OU83">
            <v>0</v>
          </cell>
          <cell r="OV83">
            <v>0</v>
          </cell>
          <cell r="OW83">
            <v>0</v>
          </cell>
          <cell r="OX83">
            <v>0</v>
          </cell>
          <cell r="OY83">
            <v>0</v>
          </cell>
          <cell r="OZ83">
            <v>0</v>
          </cell>
          <cell r="PA83">
            <v>0</v>
          </cell>
          <cell r="PB83">
            <v>0</v>
          </cell>
          <cell r="PC83">
            <v>0</v>
          </cell>
          <cell r="PD83">
            <v>0</v>
          </cell>
          <cell r="PE83">
            <v>0</v>
          </cell>
          <cell r="PF83">
            <v>0</v>
          </cell>
          <cell r="PG83">
            <v>0</v>
          </cell>
          <cell r="PH83">
            <v>0</v>
          </cell>
          <cell r="PI83">
            <v>0</v>
          </cell>
          <cell r="PJ83">
            <v>0</v>
          </cell>
          <cell r="PK83">
            <v>0</v>
          </cell>
          <cell r="PL83">
            <v>0</v>
          </cell>
          <cell r="PM83">
            <v>0</v>
          </cell>
          <cell r="PN83">
            <v>0</v>
          </cell>
          <cell r="QG83" t="e">
            <v>#N/A</v>
          </cell>
          <cell r="QH83">
            <v>0</v>
          </cell>
          <cell r="QI83">
            <v>0</v>
          </cell>
          <cell r="QJ83">
            <v>0</v>
          </cell>
          <cell r="QK83">
            <v>0</v>
          </cell>
          <cell r="QL83">
            <v>0</v>
          </cell>
          <cell r="QM83">
            <v>0</v>
          </cell>
          <cell r="QN83">
            <v>0</v>
          </cell>
          <cell r="QO83">
            <v>0</v>
          </cell>
          <cell r="QP83">
            <v>0</v>
          </cell>
          <cell r="QQ83">
            <v>0</v>
          </cell>
          <cell r="QR83">
            <v>0</v>
          </cell>
          <cell r="QS83">
            <v>0</v>
          </cell>
          <cell r="QT83">
            <v>0</v>
          </cell>
          <cell r="QU83">
            <v>0</v>
          </cell>
          <cell r="QV83">
            <v>0</v>
          </cell>
          <cell r="QW83">
            <v>0</v>
          </cell>
          <cell r="QX83">
            <v>0</v>
          </cell>
          <cell r="QY83">
            <v>0</v>
          </cell>
          <cell r="QZ83">
            <v>0</v>
          </cell>
          <cell r="RA83">
            <v>0</v>
          </cell>
          <cell r="RB83">
            <v>0</v>
          </cell>
          <cell r="RC83">
            <v>0</v>
          </cell>
          <cell r="RD83">
            <v>0</v>
          </cell>
          <cell r="RE83">
            <v>0</v>
          </cell>
          <cell r="RF83">
            <v>0</v>
          </cell>
          <cell r="RG83">
            <v>0</v>
          </cell>
          <cell r="RH83">
            <v>0</v>
          </cell>
          <cell r="RI83">
            <v>0</v>
          </cell>
          <cell r="RJ83">
            <v>0</v>
          </cell>
          <cell r="RK83">
            <v>0</v>
          </cell>
          <cell r="RL83">
            <v>0</v>
          </cell>
          <cell r="RM83">
            <v>0</v>
          </cell>
          <cell r="RN83">
            <v>0</v>
          </cell>
          <cell r="RO83">
            <v>0</v>
          </cell>
          <cell r="RP83">
            <v>0</v>
          </cell>
          <cell r="RQ83">
            <v>0</v>
          </cell>
          <cell r="RR83">
            <v>0</v>
          </cell>
          <cell r="RS83">
            <v>0</v>
          </cell>
          <cell r="RT83">
            <v>0</v>
          </cell>
          <cell r="RU83">
            <v>0</v>
          </cell>
          <cell r="RV83">
            <v>0</v>
          </cell>
          <cell r="RW83">
            <v>0</v>
          </cell>
          <cell r="SP83" t="e">
            <v>#N/A</v>
          </cell>
          <cell r="SQ83">
            <v>0</v>
          </cell>
          <cell r="SR83">
            <v>0</v>
          </cell>
          <cell r="SS83">
            <v>0</v>
          </cell>
          <cell r="ST83">
            <v>0</v>
          </cell>
          <cell r="SU83">
            <v>0</v>
          </cell>
          <cell r="SV83">
            <v>0</v>
          </cell>
          <cell r="SW83">
            <v>0</v>
          </cell>
          <cell r="SX83">
            <v>0</v>
          </cell>
          <cell r="SY83">
            <v>0</v>
          </cell>
          <cell r="SZ83">
            <v>0</v>
          </cell>
          <cell r="TA83">
            <v>0</v>
          </cell>
          <cell r="TB83">
            <v>0</v>
          </cell>
          <cell r="TC83">
            <v>0</v>
          </cell>
          <cell r="TD83">
            <v>0</v>
          </cell>
          <cell r="TE83">
            <v>0</v>
          </cell>
          <cell r="TF83">
            <v>0</v>
          </cell>
          <cell r="TG83">
            <v>0</v>
          </cell>
          <cell r="TH83">
            <v>0</v>
          </cell>
          <cell r="TI83">
            <v>0</v>
          </cell>
          <cell r="TJ83">
            <v>0</v>
          </cell>
          <cell r="TK83">
            <v>0</v>
          </cell>
          <cell r="TL83">
            <v>0</v>
          </cell>
          <cell r="TM83">
            <v>0</v>
          </cell>
          <cell r="TN83">
            <v>0</v>
          </cell>
          <cell r="TO83">
            <v>0</v>
          </cell>
          <cell r="TP83">
            <v>0</v>
          </cell>
          <cell r="TQ83">
            <v>0</v>
          </cell>
          <cell r="TR83">
            <v>0</v>
          </cell>
          <cell r="TS83">
            <v>0</v>
          </cell>
          <cell r="TT83">
            <v>0</v>
          </cell>
          <cell r="TU83">
            <v>0</v>
          </cell>
          <cell r="TV83">
            <v>0</v>
          </cell>
          <cell r="TW83">
            <v>0</v>
          </cell>
          <cell r="TX83">
            <v>0</v>
          </cell>
          <cell r="TY83">
            <v>0</v>
          </cell>
          <cell r="TZ83">
            <v>0</v>
          </cell>
          <cell r="UA83">
            <v>0</v>
          </cell>
          <cell r="UB83">
            <v>0</v>
          </cell>
          <cell r="UC83">
            <v>0</v>
          </cell>
          <cell r="UD83">
            <v>0</v>
          </cell>
          <cell r="UE83">
            <v>0</v>
          </cell>
          <cell r="UF83">
            <v>0</v>
          </cell>
          <cell r="UY83" t="e">
            <v>#N/A</v>
          </cell>
          <cell r="UZ83">
            <v>0</v>
          </cell>
          <cell r="VA83">
            <v>0</v>
          </cell>
          <cell r="VB83">
            <v>0</v>
          </cell>
          <cell r="VC83">
            <v>0</v>
          </cell>
          <cell r="VD83">
            <v>0</v>
          </cell>
          <cell r="VE83">
            <v>0</v>
          </cell>
          <cell r="VF83">
            <v>0</v>
          </cell>
          <cell r="VG83">
            <v>0</v>
          </cell>
          <cell r="VH83">
            <v>0</v>
          </cell>
          <cell r="VI83">
            <v>0</v>
          </cell>
          <cell r="VJ83">
            <v>0</v>
          </cell>
          <cell r="VK83">
            <v>0</v>
          </cell>
          <cell r="VL83">
            <v>0</v>
          </cell>
          <cell r="VM83">
            <v>0</v>
          </cell>
          <cell r="VN83">
            <v>0</v>
          </cell>
          <cell r="VO83">
            <v>0</v>
          </cell>
          <cell r="VP83">
            <v>0</v>
          </cell>
          <cell r="VQ83">
            <v>0</v>
          </cell>
          <cell r="VR83">
            <v>0</v>
          </cell>
          <cell r="VS83">
            <v>0</v>
          </cell>
          <cell r="VT83">
            <v>0</v>
          </cell>
          <cell r="VU83">
            <v>0</v>
          </cell>
          <cell r="VV83">
            <v>0</v>
          </cell>
          <cell r="VW83">
            <v>0</v>
          </cell>
          <cell r="VX83">
            <v>0</v>
          </cell>
          <cell r="VY83">
            <v>0</v>
          </cell>
          <cell r="VZ83">
            <v>0</v>
          </cell>
          <cell r="WA83">
            <v>0</v>
          </cell>
          <cell r="WB83">
            <v>0</v>
          </cell>
          <cell r="WC83">
            <v>0</v>
          </cell>
          <cell r="WD83">
            <v>0</v>
          </cell>
          <cell r="WE83">
            <v>0</v>
          </cell>
          <cell r="WF83">
            <v>0</v>
          </cell>
          <cell r="WG83">
            <v>0</v>
          </cell>
          <cell r="WH83">
            <v>0</v>
          </cell>
          <cell r="WI83">
            <v>0</v>
          </cell>
          <cell r="WJ83">
            <v>0</v>
          </cell>
          <cell r="WK83">
            <v>0</v>
          </cell>
          <cell r="WL83">
            <v>0</v>
          </cell>
          <cell r="WM83">
            <v>0</v>
          </cell>
          <cell r="WN83">
            <v>0</v>
          </cell>
          <cell r="WO83">
            <v>0</v>
          </cell>
          <cell r="XH83" t="e">
            <v>#N/A</v>
          </cell>
          <cell r="XI83">
            <v>0</v>
          </cell>
          <cell r="XJ83">
            <v>0</v>
          </cell>
          <cell r="XK83">
            <v>0</v>
          </cell>
          <cell r="XL83">
            <v>0</v>
          </cell>
          <cell r="XM83">
            <v>0</v>
          </cell>
          <cell r="XN83">
            <v>0</v>
          </cell>
          <cell r="XO83">
            <v>0</v>
          </cell>
          <cell r="XP83">
            <v>0</v>
          </cell>
          <cell r="XQ83">
            <v>0</v>
          </cell>
          <cell r="XR83">
            <v>0</v>
          </cell>
          <cell r="XS83">
            <v>0</v>
          </cell>
          <cell r="XT83">
            <v>0</v>
          </cell>
          <cell r="XU83">
            <v>0</v>
          </cell>
          <cell r="XV83">
            <v>0</v>
          </cell>
          <cell r="XW83">
            <v>0</v>
          </cell>
          <cell r="XX83">
            <v>0</v>
          </cell>
          <cell r="XY83">
            <v>0</v>
          </cell>
          <cell r="XZ83">
            <v>0</v>
          </cell>
          <cell r="YA83">
            <v>0</v>
          </cell>
          <cell r="YB83">
            <v>0</v>
          </cell>
          <cell r="YC83">
            <v>0</v>
          </cell>
          <cell r="YD83">
            <v>0</v>
          </cell>
          <cell r="YE83">
            <v>0</v>
          </cell>
          <cell r="YF83">
            <v>0</v>
          </cell>
          <cell r="YG83">
            <v>0</v>
          </cell>
          <cell r="YH83">
            <v>0</v>
          </cell>
          <cell r="YI83">
            <v>0</v>
          </cell>
          <cell r="YJ83">
            <v>0</v>
          </cell>
          <cell r="YK83">
            <v>0</v>
          </cell>
          <cell r="YL83">
            <v>0</v>
          </cell>
          <cell r="YM83">
            <v>0</v>
          </cell>
          <cell r="YN83">
            <v>0</v>
          </cell>
          <cell r="YO83">
            <v>0</v>
          </cell>
          <cell r="YP83">
            <v>0</v>
          </cell>
          <cell r="YQ83">
            <v>0</v>
          </cell>
          <cell r="YR83">
            <v>0</v>
          </cell>
          <cell r="YS83">
            <v>0</v>
          </cell>
          <cell r="YT83">
            <v>0</v>
          </cell>
          <cell r="YU83">
            <v>0</v>
          </cell>
          <cell r="YV83">
            <v>0</v>
          </cell>
          <cell r="YW83">
            <v>0</v>
          </cell>
          <cell r="YX83">
            <v>0</v>
          </cell>
          <cell r="ZQ83" t="e">
            <v>#N/A</v>
          </cell>
          <cell r="ZR83">
            <v>0</v>
          </cell>
          <cell r="ZS83">
            <v>0</v>
          </cell>
          <cell r="ZT83">
            <v>0</v>
          </cell>
          <cell r="ZU83">
            <v>0</v>
          </cell>
          <cell r="ZV83">
            <v>0</v>
          </cell>
          <cell r="ZW83">
            <v>0</v>
          </cell>
          <cell r="ZX83">
            <v>0</v>
          </cell>
          <cell r="ZY83">
            <v>0</v>
          </cell>
          <cell r="ZZ83">
            <v>0</v>
          </cell>
          <cell r="AAA83">
            <v>0</v>
          </cell>
          <cell r="AAB83">
            <v>0</v>
          </cell>
          <cell r="AAC83">
            <v>0</v>
          </cell>
          <cell r="AAD83">
            <v>0</v>
          </cell>
          <cell r="AAE83">
            <v>0</v>
          </cell>
          <cell r="AAF83">
            <v>0</v>
          </cell>
          <cell r="AAG83">
            <v>0</v>
          </cell>
          <cell r="AAH83">
            <v>0</v>
          </cell>
          <cell r="AAI83">
            <v>0</v>
          </cell>
          <cell r="AAJ83">
            <v>0</v>
          </cell>
          <cell r="AAK83">
            <v>0</v>
          </cell>
          <cell r="AAL83">
            <v>0</v>
          </cell>
          <cell r="AAM83">
            <v>0</v>
          </cell>
          <cell r="AAN83">
            <v>0</v>
          </cell>
          <cell r="AAO83">
            <v>0</v>
          </cell>
          <cell r="AAP83">
            <v>0</v>
          </cell>
          <cell r="AAQ83">
            <v>0</v>
          </cell>
          <cell r="AAR83">
            <v>0</v>
          </cell>
          <cell r="AAS83">
            <v>0</v>
          </cell>
          <cell r="AAT83">
            <v>0</v>
          </cell>
          <cell r="AAU83">
            <v>0</v>
          </cell>
          <cell r="AAV83">
            <v>0</v>
          </cell>
          <cell r="AAW83">
            <v>0</v>
          </cell>
          <cell r="AAX83">
            <v>0</v>
          </cell>
          <cell r="AAY83">
            <v>0</v>
          </cell>
          <cell r="AAZ83">
            <v>0</v>
          </cell>
          <cell r="ABA83">
            <v>0</v>
          </cell>
          <cell r="ABB83">
            <v>0</v>
          </cell>
          <cell r="ABC83">
            <v>0</v>
          </cell>
          <cell r="ABD83">
            <v>0</v>
          </cell>
          <cell r="ABE83">
            <v>0</v>
          </cell>
          <cell r="ABF83">
            <v>0</v>
          </cell>
          <cell r="ABG83">
            <v>0</v>
          </cell>
          <cell r="ACB83" t="e">
            <v>#N/A</v>
          </cell>
          <cell r="ACC83">
            <v>715645.00000600005</v>
          </cell>
          <cell r="ACD83">
            <v>6489.0000000001164</v>
          </cell>
          <cell r="ACE83">
            <v>2271</v>
          </cell>
          <cell r="ACF83">
            <v>491</v>
          </cell>
          <cell r="ACG83">
            <v>601.99999999976717</v>
          </cell>
          <cell r="ACH83">
            <v>-2056</v>
          </cell>
          <cell r="ACI83">
            <v>-749</v>
          </cell>
          <cell r="ACJ83">
            <v>-847</v>
          </cell>
          <cell r="ACK83">
            <v>1294.0000000001164</v>
          </cell>
          <cell r="ACL83">
            <v>3915</v>
          </cell>
          <cell r="ACM83">
            <v>-6517</v>
          </cell>
          <cell r="ACN83">
            <v>-192.00000000011642</v>
          </cell>
          <cell r="ACO83">
            <v>5156.0000000001164</v>
          </cell>
          <cell r="ACP83">
            <v>6265.5180622369517</v>
          </cell>
          <cell r="ACQ83">
            <v>926.45038784621283</v>
          </cell>
          <cell r="ACR83">
            <v>1771.1171519786585</v>
          </cell>
          <cell r="ACS83">
            <v>1501.5065418046433</v>
          </cell>
          <cell r="ACT83">
            <v>1517.9373749110382</v>
          </cell>
          <cell r="ACU83">
            <v>1673.9955256887479</v>
          </cell>
          <cell r="ACV83">
            <v>1524.6000268270727</v>
          </cell>
          <cell r="ACW83">
            <v>1538.7601039683213</v>
          </cell>
          <cell r="ACX83">
            <v>1496.7270741781686</v>
          </cell>
          <cell r="ACY83">
            <v>1542.8361848704517</v>
          </cell>
          <cell r="ACZ83">
            <v>1543.1551364072366</v>
          </cell>
          <cell r="ADA83">
            <v>0</v>
          </cell>
          <cell r="ADB83">
            <v>0</v>
          </cell>
          <cell r="ADC83">
            <v>0</v>
          </cell>
          <cell r="ADD83">
            <v>0</v>
          </cell>
          <cell r="ADE83">
            <v>0</v>
          </cell>
          <cell r="ADF83">
            <v>0</v>
          </cell>
          <cell r="ADG83">
            <v>0</v>
          </cell>
          <cell r="ADH83">
            <v>0</v>
          </cell>
          <cell r="ADI83">
            <v>0</v>
          </cell>
          <cell r="ADJ83">
            <v>0</v>
          </cell>
          <cell r="ADK83">
            <v>724405.00000600016</v>
          </cell>
          <cell r="ADL83">
            <v>-963.00000000023283</v>
          </cell>
          <cell r="ADM83">
            <v>-301.99999999988358</v>
          </cell>
          <cell r="ADN83">
            <v>-2794.0000000001164</v>
          </cell>
          <cell r="ADO83">
            <v>12347.968450083281</v>
          </cell>
          <cell r="ADP83">
            <v>4790.5610686943401</v>
          </cell>
          <cell r="ADQ83">
            <v>4737.3556564841419</v>
          </cell>
          <cell r="ADR83">
            <v>4582.7183954558568</v>
          </cell>
          <cell r="AEK83" t="e">
            <v>#N/A</v>
          </cell>
          <cell r="AEL83">
            <v>172323.00000300002</v>
          </cell>
          <cell r="AEM83">
            <v>1954.0000000000291</v>
          </cell>
          <cell r="AEN83">
            <v>-463.00000000005821</v>
          </cell>
          <cell r="AEO83">
            <v>-1579</v>
          </cell>
          <cell r="AEP83">
            <v>-2839</v>
          </cell>
          <cell r="AEQ83">
            <v>-2594.0000000000291</v>
          </cell>
          <cell r="AER83">
            <v>-1262</v>
          </cell>
          <cell r="AES83">
            <v>-1849.0000000000582</v>
          </cell>
          <cell r="AET83">
            <v>547</v>
          </cell>
          <cell r="AEU83">
            <v>-261</v>
          </cell>
          <cell r="AEV83">
            <v>-7169.0000000000873</v>
          </cell>
          <cell r="AEW83">
            <v>-4001.9999999999709</v>
          </cell>
          <cell r="AEX83">
            <v>206.00000000020373</v>
          </cell>
          <cell r="AEY83">
            <v>-468.68623318205937</v>
          </cell>
          <cell r="AEZ83">
            <v>-1107.558031616878</v>
          </cell>
          <cell r="AFA83">
            <v>-355.01510907121701</v>
          </cell>
          <cell r="AFB83">
            <v>-566.03895863587968</v>
          </cell>
          <cell r="AFC83">
            <v>-633.55490381439449</v>
          </cell>
          <cell r="AFD83">
            <v>-495.43963002981036</v>
          </cell>
          <cell r="AFE83">
            <v>-537.53085384957376</v>
          </cell>
          <cell r="AFF83">
            <v>-526.34002154326299</v>
          </cell>
          <cell r="AFG83">
            <v>-497.99173676304054</v>
          </cell>
          <cell r="AFH83">
            <v>-493.11092013624148</v>
          </cell>
          <cell r="AFI83">
            <v>-484.3510152430099</v>
          </cell>
          <cell r="AFJ83">
            <v>0</v>
          </cell>
          <cell r="AFK83">
            <v>0</v>
          </cell>
          <cell r="AFL83">
            <v>0</v>
          </cell>
          <cell r="AFM83">
            <v>0</v>
          </cell>
          <cell r="AFN83">
            <v>0</v>
          </cell>
          <cell r="AFO83">
            <v>0</v>
          </cell>
          <cell r="AFP83">
            <v>0</v>
          </cell>
          <cell r="AFQ83">
            <v>0</v>
          </cell>
          <cell r="AFR83">
            <v>0</v>
          </cell>
          <cell r="AFS83">
            <v>0</v>
          </cell>
          <cell r="AFT83">
            <v>173814.00000299999</v>
          </cell>
          <cell r="AFU83">
            <v>-7012.0000000000291</v>
          </cell>
          <cell r="AFV83">
            <v>-2564.0000000000582</v>
          </cell>
          <cell r="AFW83">
            <v>-11432.000000000058</v>
          </cell>
          <cell r="AFX83">
            <v>-1370.2442647987336</v>
          </cell>
          <cell r="AFY83">
            <v>-1554.6089715214912</v>
          </cell>
          <cell r="AFZ83">
            <v>-1559.3105054226471</v>
          </cell>
          <cell r="AGA83">
            <v>-1475.4536721422919</v>
          </cell>
          <cell r="AGT83" t="e">
            <v>#N/A</v>
          </cell>
          <cell r="AGU83">
            <v>112830.00000300001</v>
          </cell>
          <cell r="AGV83">
            <v>-1088</v>
          </cell>
          <cell r="AGW83">
            <v>1968.0000000000291</v>
          </cell>
          <cell r="AGX83">
            <v>1155</v>
          </cell>
          <cell r="AGY83">
            <v>1491</v>
          </cell>
          <cell r="AGZ83">
            <v>71</v>
          </cell>
          <cell r="AHA83">
            <v>1142.0000000000291</v>
          </cell>
          <cell r="AHB83">
            <v>21.000000000014552</v>
          </cell>
          <cell r="AHC83">
            <v>989.00000000001455</v>
          </cell>
          <cell r="AHD83">
            <v>921.00000000001455</v>
          </cell>
          <cell r="AHE83">
            <v>-488</v>
          </cell>
          <cell r="AHF83">
            <v>3769.0000000000146</v>
          </cell>
          <cell r="AHG83">
            <v>1346.9999999998836</v>
          </cell>
          <cell r="AHH83">
            <v>3923.0448825872008</v>
          </cell>
          <cell r="AHI83">
            <v>214.52253401068447</v>
          </cell>
          <cell r="AHJ83">
            <v>85.281697153070127</v>
          </cell>
          <cell r="AHK83">
            <v>181.84632078687719</v>
          </cell>
          <cell r="AHL83">
            <v>255.40161338273901</v>
          </cell>
          <cell r="AHM83">
            <v>270.83290003848379</v>
          </cell>
          <cell r="AHN83">
            <v>203.78745164367137</v>
          </cell>
          <cell r="AHO83">
            <v>196.57584396720631</v>
          </cell>
          <cell r="AHP83">
            <v>155.71022486142465</v>
          </cell>
          <cell r="AHQ83">
            <v>196.96815314027481</v>
          </cell>
          <cell r="AHR83">
            <v>220.79464587713301</v>
          </cell>
          <cell r="AHS83">
            <v>0</v>
          </cell>
          <cell r="AHT83">
            <v>0</v>
          </cell>
          <cell r="AHU83">
            <v>0</v>
          </cell>
          <cell r="AHV83">
            <v>0</v>
          </cell>
          <cell r="AHW83">
            <v>0</v>
          </cell>
          <cell r="AHX83">
            <v>0</v>
          </cell>
          <cell r="AHY83">
            <v>0</v>
          </cell>
          <cell r="AHZ83">
            <v>0</v>
          </cell>
          <cell r="AIA83">
            <v>0</v>
          </cell>
          <cell r="AIB83">
            <v>0</v>
          </cell>
          <cell r="AIC83">
            <v>113710.00000300004</v>
          </cell>
          <cell r="AID83">
            <v>2717</v>
          </cell>
          <cell r="AIE83">
            <v>2152.0000000000582</v>
          </cell>
          <cell r="AIF83">
            <v>4202.0000000000291</v>
          </cell>
          <cell r="AIG83">
            <v>5484.5674165977689</v>
          </cell>
          <cell r="AIH83">
            <v>522.52963132268633</v>
          </cell>
          <cell r="AII83">
            <v>671.19619564936147</v>
          </cell>
          <cell r="AIJ83">
            <v>573.47302387883246</v>
          </cell>
          <cell r="AJC83" t="e">
            <v>#N/A</v>
          </cell>
          <cell r="AJD83">
            <v>184112.00000299999</v>
          </cell>
          <cell r="AJE83">
            <v>5843.0000000000582</v>
          </cell>
          <cell r="AJF83">
            <v>2580.9999999999418</v>
          </cell>
          <cell r="AJG83">
            <v>1594</v>
          </cell>
          <cell r="AJH83">
            <v>1874</v>
          </cell>
          <cell r="AJI83">
            <v>1436</v>
          </cell>
          <cell r="AJJ83">
            <v>1118.9999999999418</v>
          </cell>
          <cell r="AJK83">
            <v>626</v>
          </cell>
          <cell r="AJL83">
            <v>1242</v>
          </cell>
          <cell r="AJM83">
            <v>2260</v>
          </cell>
          <cell r="AJN83">
            <v>1870.9999999999418</v>
          </cell>
          <cell r="AJO83">
            <v>1384</v>
          </cell>
          <cell r="AJP83">
            <v>2099.0000000001164</v>
          </cell>
          <cell r="AJQ83">
            <v>2830.0858400519937</v>
          </cell>
          <cell r="AJR83">
            <v>1456.2518481823499</v>
          </cell>
          <cell r="AJS83">
            <v>1607.7227751780301</v>
          </cell>
          <cell r="AJT83">
            <v>1513.0728163582389</v>
          </cell>
          <cell r="AJU83">
            <v>1505.3655724870332</v>
          </cell>
          <cell r="AJV83">
            <v>1525.2577654375636</v>
          </cell>
          <cell r="AJW83">
            <v>1497.7132411267958</v>
          </cell>
          <cell r="AJX83">
            <v>1492.007942864584</v>
          </cell>
          <cell r="AJY83">
            <v>1486.9289452403609</v>
          </cell>
          <cell r="AJZ83">
            <v>1474.2349958792038</v>
          </cell>
          <cell r="AKA83">
            <v>1466.6976855956018</v>
          </cell>
          <cell r="AKB83">
            <v>0</v>
          </cell>
          <cell r="AKC83">
            <v>0</v>
          </cell>
          <cell r="AKD83">
            <v>0</v>
          </cell>
          <cell r="AKE83">
            <v>0</v>
          </cell>
          <cell r="AKF83">
            <v>0</v>
          </cell>
          <cell r="AKG83">
            <v>0</v>
          </cell>
          <cell r="AKH83">
            <v>0</v>
          </cell>
          <cell r="AKI83">
            <v>0</v>
          </cell>
          <cell r="AKJ83">
            <v>0</v>
          </cell>
          <cell r="AKK83">
            <v>0</v>
          </cell>
          <cell r="AKL83">
            <v>192536.00000299999</v>
          </cell>
          <cell r="AKM83">
            <v>4904</v>
          </cell>
          <cell r="AKN83">
            <v>2986.9999999999418</v>
          </cell>
          <cell r="AKO83">
            <v>5514.9999999999418</v>
          </cell>
          <cell r="AKP83">
            <v>6385.3376882344601</v>
          </cell>
          <cell r="AKQ83">
            <v>4626.1611640233023</v>
          </cell>
          <cell r="AKR83">
            <v>4514.9789494289435</v>
          </cell>
          <cell r="AKS83">
            <v>4427.8616267151665</v>
          </cell>
          <cell r="ALL83" t="e">
            <v>#N/A</v>
          </cell>
          <cell r="ALM83">
            <v>90660.000003000008</v>
          </cell>
          <cell r="ALN83">
            <v>-2541.0000000000291</v>
          </cell>
          <cell r="ALO83">
            <v>-161.99999999995634</v>
          </cell>
          <cell r="ALP83">
            <v>-141</v>
          </cell>
          <cell r="ALQ83">
            <v>687.00000000001455</v>
          </cell>
          <cell r="ALR83">
            <v>-431</v>
          </cell>
          <cell r="ALS83">
            <v>-181.99999999998545</v>
          </cell>
          <cell r="ALT83">
            <v>306.0000000000291</v>
          </cell>
          <cell r="ALU83">
            <v>185.0000000000291</v>
          </cell>
          <cell r="ALV83">
            <v>-57.000000000029104</v>
          </cell>
          <cell r="ALW83">
            <v>-131.99999999995634</v>
          </cell>
          <cell r="ALX83">
            <v>-316.99999999998545</v>
          </cell>
          <cell r="ALY83">
            <v>196.99999999986903</v>
          </cell>
          <cell r="ALZ83">
            <v>-153.82736194072641</v>
          </cell>
          <cell r="AMA83">
            <v>33.22599893300503</v>
          </cell>
          <cell r="AMB83">
            <v>112.99913530913182</v>
          </cell>
          <cell r="AMC83">
            <v>53.397774461322115</v>
          </cell>
          <cell r="AMD83">
            <v>65.218842790767667</v>
          </cell>
          <cell r="AME83">
            <v>74.524436808889732</v>
          </cell>
          <cell r="AMF83">
            <v>61.792280058856704</v>
          </cell>
          <cell r="AMG83">
            <v>65.421573939631344</v>
          </cell>
          <cell r="AMH83">
            <v>64.591069017871632</v>
          </cell>
          <cell r="AMI83">
            <v>62.404943450077553</v>
          </cell>
          <cell r="AMJ83">
            <v>61.228361228844733</v>
          </cell>
          <cell r="AMK83">
            <v>0</v>
          </cell>
          <cell r="AML83">
            <v>0</v>
          </cell>
          <cell r="AMM83">
            <v>0</v>
          </cell>
          <cell r="AMN83">
            <v>0</v>
          </cell>
          <cell r="AMO83">
            <v>0</v>
          </cell>
          <cell r="AMP83">
            <v>0</v>
          </cell>
          <cell r="AMQ83">
            <v>0</v>
          </cell>
          <cell r="AMR83">
            <v>0</v>
          </cell>
          <cell r="AMS83">
            <v>0</v>
          </cell>
          <cell r="AMT83">
            <v>0</v>
          </cell>
          <cell r="AMU83">
            <v>87957.000003000023</v>
          </cell>
          <cell r="AMV83">
            <v>115.00000000001455</v>
          </cell>
          <cell r="AMW83">
            <v>309.00000000007276</v>
          </cell>
          <cell r="AMX83">
            <v>-505.9999999999709</v>
          </cell>
          <cell r="AMY83">
            <v>76.398636992147658</v>
          </cell>
          <cell r="AMZ83">
            <v>231.6157525612216</v>
          </cell>
          <cell r="ANA83">
            <v>201.73829080737778</v>
          </cell>
          <cell r="ANB83">
            <v>188.22437369679392</v>
          </cell>
          <cell r="ANU83" t="e">
            <v>#N/A</v>
          </cell>
          <cell r="ANV83">
            <v>149024.00000299999</v>
          </cell>
          <cell r="ANW83">
            <v>280.00000000005821</v>
          </cell>
          <cell r="ANX83">
            <v>133.99999999994179</v>
          </cell>
          <cell r="ANY83">
            <v>-897</v>
          </cell>
          <cell r="ANZ83">
            <v>-693</v>
          </cell>
          <cell r="AOA83">
            <v>-595</v>
          </cell>
          <cell r="AOB83">
            <v>-1672.0000000000582</v>
          </cell>
          <cell r="AOC83">
            <v>-28</v>
          </cell>
          <cell r="AOD83">
            <v>-1114</v>
          </cell>
          <cell r="AOE83">
            <v>919.9999999999709</v>
          </cell>
          <cell r="AOF83">
            <v>23</v>
          </cell>
          <cell r="AOG83">
            <v>-8.0000000000582077</v>
          </cell>
          <cell r="AOH83">
            <v>-196.99999999985448</v>
          </cell>
          <cell r="AOI83">
            <v>373.90093472061562</v>
          </cell>
          <cell r="AOJ83">
            <v>330.0080383370514</v>
          </cell>
          <cell r="AOK83">
            <v>320.12865340954158</v>
          </cell>
          <cell r="AOL83">
            <v>319.22858883431763</v>
          </cell>
          <cell r="AOM83">
            <v>325.50625006473274</v>
          </cell>
          <cell r="AON83">
            <v>298.82005343362107</v>
          </cell>
          <cell r="AOO83">
            <v>298.83790784710436</v>
          </cell>
          <cell r="AOP83">
            <v>311.09476474046824</v>
          </cell>
          <cell r="AOQ83">
            <v>287.48857182168285</v>
          </cell>
          <cell r="AOR83">
            <v>302.33901253703516</v>
          </cell>
          <cell r="AOS83">
            <v>278.78545894840499</v>
          </cell>
          <cell r="AOT83">
            <v>0</v>
          </cell>
          <cell r="AOU83">
            <v>0</v>
          </cell>
          <cell r="AOV83">
            <v>0</v>
          </cell>
          <cell r="AOW83">
            <v>0</v>
          </cell>
          <cell r="AOX83">
            <v>0</v>
          </cell>
          <cell r="AOY83">
            <v>0</v>
          </cell>
          <cell r="AOZ83">
            <v>0</v>
          </cell>
          <cell r="APA83">
            <v>0</v>
          </cell>
          <cell r="APB83">
            <v>0</v>
          </cell>
          <cell r="APC83">
            <v>0</v>
          </cell>
          <cell r="APD83">
            <v>149438.00000299999</v>
          </cell>
          <cell r="APE83">
            <v>-2185</v>
          </cell>
          <cell r="APF83">
            <v>-2814.0000000000582</v>
          </cell>
          <cell r="APG83">
            <v>934.99999999991269</v>
          </cell>
          <cell r="APH83">
            <v>506.90897305781255</v>
          </cell>
          <cell r="API83">
            <v>964.86349230859196</v>
          </cell>
          <cell r="APJ83">
            <v>908.75272602119367</v>
          </cell>
          <cell r="APK83">
            <v>868.61304330712301</v>
          </cell>
        </row>
        <row r="85">
          <cell r="A85" t="str">
            <v>Erhverv A/S - Mobile Voice Total - Churn %</v>
          </cell>
          <cell r="C85" t="str">
            <v>Erhverv A/S</v>
          </cell>
          <cell r="D85" t="str">
            <v>Mobile Voice Total</v>
          </cell>
          <cell r="E85" t="str">
            <v>Churn %</v>
          </cell>
          <cell r="U85" t="e">
            <v>#N/A</v>
          </cell>
          <cell r="V85">
            <v>-15.604705767865996</v>
          </cell>
          <cell r="W85">
            <v>-16.236799879813962</v>
          </cell>
          <cell r="X85">
            <v>-16.153314912352865</v>
          </cell>
          <cell r="Y85">
            <v>-16.25335247819466</v>
          </cell>
          <cell r="Z85">
            <v>-17.051918306336074</v>
          </cell>
          <cell r="AA85">
            <v>-16.944801026957638</v>
          </cell>
          <cell r="AB85">
            <v>-14.093290045535166</v>
          </cell>
          <cell r="AC85">
            <v>-17.594540541999905</v>
          </cell>
          <cell r="AD85">
            <v>-14.174274594043949</v>
          </cell>
          <cell r="AE85">
            <v>-14.817603869491549</v>
          </cell>
          <cell r="AF85">
            <v>-29.305559873568576</v>
          </cell>
          <cell r="AG85">
            <v>-16.28711658315385</v>
          </cell>
          <cell r="AH85">
            <v>-13.314481296916805</v>
          </cell>
          <cell r="AI85">
            <v>-15.965542547662871</v>
          </cell>
          <cell r="AJ85">
            <v>-18.24454306861071</v>
          </cell>
          <cell r="AK85">
            <v>0</v>
          </cell>
          <cell r="AL85" t="e">
            <v>#N/A</v>
          </cell>
          <cell r="AM85" t="e">
            <v>#N/A</v>
          </cell>
          <cell r="AN85" t="e">
            <v>#N/A</v>
          </cell>
          <cell r="AO85" t="e">
            <v>#N/A</v>
          </cell>
          <cell r="AP85" t="e">
            <v>#N/A</v>
          </cell>
          <cell r="AQ85" t="e">
            <v>#N/A</v>
          </cell>
          <cell r="AR85" t="e">
            <v>#N/A</v>
          </cell>
          <cell r="AS85" t="e">
            <v>#N/A</v>
          </cell>
          <cell r="BD85">
            <v>-16.028066359485184</v>
          </cell>
          <cell r="BE85">
            <v>-16.754990354494328</v>
          </cell>
          <cell r="BF85">
            <v>-15.283217328653715</v>
          </cell>
          <cell r="BG85">
            <v>-20.148816421694956</v>
          </cell>
          <cell r="BH85">
            <v>-15.862069677270208</v>
          </cell>
          <cell r="BI85">
            <v>0</v>
          </cell>
          <cell r="BJ85" t="e">
            <v>#N/A</v>
          </cell>
          <cell r="BK85" t="e">
            <v>#N/A</v>
          </cell>
          <cell r="BM85">
            <v>-17.069003558626342</v>
          </cell>
          <cell r="BN85">
            <v>-12.887931612782044</v>
          </cell>
          <cell r="BO85">
            <v>-16.028066359485184</v>
          </cell>
          <cell r="BP85">
            <v>-15.862069677270208</v>
          </cell>
          <cell r="CD85" t="e">
            <v>#N/A</v>
          </cell>
          <cell r="CE85">
            <v>-10.900471118029028</v>
          </cell>
          <cell r="CF85">
            <v>-14.310853147014532</v>
          </cell>
          <cell r="CG85">
            <v>-12.484740202851176</v>
          </cell>
          <cell r="CH85">
            <v>-23.126598188358688</v>
          </cell>
          <cell r="CI85">
            <v>-23.523696079091316</v>
          </cell>
          <cell r="CJ85">
            <v>-16.409365734118072</v>
          </cell>
          <cell r="CK85">
            <v>-15.589151134979016</v>
          </cell>
          <cell r="CL85">
            <v>-25.568979026585765</v>
          </cell>
          <cell r="CM85">
            <v>-10.822743127545918</v>
          </cell>
          <cell r="CN85">
            <v>-17.810380858958503</v>
          </cell>
          <cell r="CO85">
            <v>-83.110212045744277</v>
          </cell>
          <cell r="CP85">
            <v>-14.888443243138507</v>
          </cell>
          <cell r="CQ85">
            <v>-12.311273564240551</v>
          </cell>
          <cell r="CR85">
            <v>-11.818297593040684</v>
          </cell>
          <cell r="CS85">
            <v>-28.876127973748979</v>
          </cell>
          <cell r="CT85">
            <v>0</v>
          </cell>
          <cell r="CU85" t="e">
            <v>#N/A</v>
          </cell>
          <cell r="CV85" t="e">
            <v>#N/A</v>
          </cell>
          <cell r="CW85" t="e">
            <v>#N/A</v>
          </cell>
          <cell r="CX85" t="e">
            <v>#N/A</v>
          </cell>
          <cell r="CY85" t="e">
            <v>#N/A</v>
          </cell>
          <cell r="CZ85" t="e">
            <v>#N/A</v>
          </cell>
          <cell r="DA85" t="e">
            <v>#N/A</v>
          </cell>
          <cell r="DB85" t="e">
            <v>#N/A</v>
          </cell>
          <cell r="DM85">
            <v>-12.633491193560587</v>
          </cell>
          <cell r="DN85">
            <v>-21.063923956022055</v>
          </cell>
          <cell r="DO85">
            <v>-17.314166039484462</v>
          </cell>
          <cell r="DP85">
            <v>-38.793518319666539</v>
          </cell>
          <cell r="DQ85">
            <v>-17.667300626685069</v>
          </cell>
          <cell r="DR85">
            <v>0</v>
          </cell>
          <cell r="DS85" t="e">
            <v>#N/A</v>
          </cell>
          <cell r="DT85" t="e">
            <v>#N/A</v>
          </cell>
          <cell r="DV85">
            <v>-22.265345295473278</v>
          </cell>
          <cell r="DW85">
            <v>-14.354681759181616</v>
          </cell>
          <cell r="DX85">
            <v>-12.633491193560587</v>
          </cell>
          <cell r="DY85">
            <v>-17.667300626685069</v>
          </cell>
          <cell r="EM85" t="e">
            <v>#N/A</v>
          </cell>
          <cell r="EN85">
            <v>-20.888524517515677</v>
          </cell>
          <cell r="EO85">
            <v>-17.697349672271304</v>
          </cell>
          <cell r="EP85">
            <v>-17.308920587609112</v>
          </cell>
          <cell r="EQ85">
            <v>-12.715078813014319</v>
          </cell>
          <cell r="ER85">
            <v>-19.87674343172235</v>
          </cell>
          <cell r="ES85">
            <v>-16.372048267300148</v>
          </cell>
          <cell r="ET85">
            <v>-9.1589743589743584</v>
          </cell>
          <cell r="EU85">
            <v>-20.615487980677234</v>
          </cell>
          <cell r="EV85">
            <v>-11.615263452060363</v>
          </cell>
          <cell r="EW85">
            <v>-13.578457932737741</v>
          </cell>
          <cell r="EX85">
            <v>-12.507337033993526</v>
          </cell>
          <cell r="EY85">
            <v>-17.16178714851133</v>
          </cell>
          <cell r="EZ85">
            <v>-11.703286689212449</v>
          </cell>
          <cell r="FA85">
            <v>-27.557083153077706</v>
          </cell>
          <cell r="FB85">
            <v>-12.332913872969741</v>
          </cell>
          <cell r="FC85">
            <v>0</v>
          </cell>
          <cell r="FD85" t="e">
            <v>#N/A</v>
          </cell>
          <cell r="FE85" t="e">
            <v>#N/A</v>
          </cell>
          <cell r="FF85" t="e">
            <v>#N/A</v>
          </cell>
          <cell r="FG85" t="e">
            <v>#N/A</v>
          </cell>
          <cell r="FH85" t="e">
            <v>#N/A</v>
          </cell>
          <cell r="FI85" t="e">
            <v>#N/A</v>
          </cell>
          <cell r="FJ85" t="e">
            <v>#N/A</v>
          </cell>
          <cell r="FK85" t="e">
            <v>#N/A</v>
          </cell>
          <cell r="FV85">
            <v>-18.606507045937697</v>
          </cell>
          <cell r="FW85">
            <v>-16.347975360126235</v>
          </cell>
          <cell r="FX85">
            <v>-13.802608407136113</v>
          </cell>
          <cell r="FY85">
            <v>-14.400386766581367</v>
          </cell>
          <cell r="FZ85">
            <v>-17.207854101798308</v>
          </cell>
          <cell r="GA85">
            <v>0</v>
          </cell>
          <cell r="GB85" t="e">
            <v>#N/A</v>
          </cell>
          <cell r="GC85" t="e">
            <v>#N/A</v>
          </cell>
          <cell r="GE85">
            <v>-15.745433358611816</v>
          </cell>
          <cell r="GF85">
            <v>-13.981381457711128</v>
          </cell>
          <cell r="GG85">
            <v>-18.606507045937697</v>
          </cell>
          <cell r="GH85">
            <v>-17.207854101798308</v>
          </cell>
          <cell r="GV85" t="e">
            <v>#N/A</v>
          </cell>
          <cell r="GW85">
            <v>-11.845956774140799</v>
          </cell>
          <cell r="GX85">
            <v>-10.646530171318863</v>
          </cell>
          <cell r="GY85">
            <v>-10.217546502231951</v>
          </cell>
          <cell r="GZ85">
            <v>-7.0837666268295338</v>
          </cell>
          <cell r="HA85">
            <v>-5.6301773403308886</v>
          </cell>
          <cell r="HB85">
            <v>-8.2491419855090875</v>
          </cell>
          <cell r="HC85">
            <v>-6.3106048168121136</v>
          </cell>
          <cell r="HD85">
            <v>-10.833647680120709</v>
          </cell>
          <cell r="HE85">
            <v>-7.9355623526349257</v>
          </cell>
          <cell r="HF85">
            <v>-6.2766427305976409</v>
          </cell>
          <cell r="HG85">
            <v>-6.4546870164511008</v>
          </cell>
          <cell r="HH85">
            <v>-9.7134739607065335</v>
          </cell>
          <cell r="HI85">
            <v>-6.9634962433261656</v>
          </cell>
          <cell r="HJ85">
            <v>-7.2534555611258327</v>
          </cell>
          <cell r="HK85">
            <v>-6.6188043236805161</v>
          </cell>
          <cell r="HL85">
            <v>0</v>
          </cell>
          <cell r="HM85" t="e">
            <v>#N/A</v>
          </cell>
          <cell r="HN85" t="e">
            <v>#N/A</v>
          </cell>
          <cell r="HO85" t="e">
            <v>#N/A</v>
          </cell>
          <cell r="HP85" t="e">
            <v>#N/A</v>
          </cell>
          <cell r="HQ85" t="e">
            <v>#N/A</v>
          </cell>
          <cell r="HR85" t="e">
            <v>#N/A</v>
          </cell>
          <cell r="HS85" t="e">
            <v>#N/A</v>
          </cell>
          <cell r="HT85" t="e">
            <v>#N/A</v>
          </cell>
          <cell r="IE85">
            <v>-10.88573369402024</v>
          </cell>
          <cell r="IF85">
            <v>-6.9914504490181093</v>
          </cell>
          <cell r="IG85">
            <v>-8.3618401781190634</v>
          </cell>
          <cell r="IH85">
            <v>-7.4943110360368674</v>
          </cell>
          <cell r="II85">
            <v>-6.9459841737069459</v>
          </cell>
          <cell r="IJ85">
            <v>0</v>
          </cell>
          <cell r="IK85" t="e">
            <v>#N/A</v>
          </cell>
          <cell r="IL85" t="e">
            <v>#N/A</v>
          </cell>
          <cell r="IN85">
            <v>-8.4052120015134566</v>
          </cell>
          <cell r="IO85">
            <v>-5.6436121411368934</v>
          </cell>
          <cell r="IP85">
            <v>-10.88573369402024</v>
          </cell>
          <cell r="IQ85">
            <v>-6.9459841737069459</v>
          </cell>
          <cell r="JE85" t="e">
            <v>#N/A</v>
          </cell>
          <cell r="JF85">
            <v>-17.859308337651171</v>
          </cell>
          <cell r="JG85">
            <v>-19.115483787971161</v>
          </cell>
          <cell r="JH85">
            <v>-25.556129779706161</v>
          </cell>
          <cell r="JI85">
            <v>-18.855494683665285</v>
          </cell>
          <cell r="JJ85">
            <v>-14.985963419821353</v>
          </cell>
          <cell r="JK85">
            <v>-27.726338322488576</v>
          </cell>
          <cell r="JL85">
            <v>-16.311685950037504</v>
          </cell>
          <cell r="JM85">
            <v>-11.393785208068326</v>
          </cell>
          <cell r="JN85">
            <v>-14.868760087210125</v>
          </cell>
          <cell r="JO85">
            <v>-14.117007665394762</v>
          </cell>
          <cell r="JP85">
            <v>-17.540000226790799</v>
          </cell>
          <cell r="JQ85">
            <v>-15.525238744884037</v>
          </cell>
          <cell r="JR85">
            <v>-14.171212733157748</v>
          </cell>
          <cell r="JS85">
            <v>-19.947094461984811</v>
          </cell>
          <cell r="JT85">
            <v>-18.003659558458882</v>
          </cell>
          <cell r="JU85">
            <v>0</v>
          </cell>
          <cell r="JV85" t="e">
            <v>#N/A</v>
          </cell>
          <cell r="JW85" t="e">
            <v>#N/A</v>
          </cell>
          <cell r="JX85" t="e">
            <v>#N/A</v>
          </cell>
          <cell r="JY85" t="e">
            <v>#N/A</v>
          </cell>
          <cell r="JZ85" t="e">
            <v>#N/A</v>
          </cell>
          <cell r="KA85" t="e">
            <v>#N/A</v>
          </cell>
          <cell r="KB85" t="e">
            <v>#N/A</v>
          </cell>
          <cell r="KC85" t="e">
            <v>#N/A</v>
          </cell>
          <cell r="KN85">
            <v>-20.806655086279481</v>
          </cell>
          <cell r="KO85">
            <v>-20.53342868981332</v>
          </cell>
          <cell r="KP85">
            <v>-14.18664215999115</v>
          </cell>
          <cell r="KQ85">
            <v>-15.729610447075377</v>
          </cell>
          <cell r="KR85">
            <v>-17.379222376602964</v>
          </cell>
          <cell r="KS85">
            <v>0</v>
          </cell>
          <cell r="KT85" t="e">
            <v>#N/A</v>
          </cell>
          <cell r="KU85" t="e">
            <v>#N/A</v>
          </cell>
          <cell r="KW85">
            <v>-17.81041704148512</v>
          </cell>
          <cell r="KX85">
            <v>-14.120618180989911</v>
          </cell>
          <cell r="KY85">
            <v>-20.806655086279481</v>
          </cell>
          <cell r="KZ85">
            <v>-17.379222376602964</v>
          </cell>
          <cell r="LN85" t="e">
            <v>#N/A</v>
          </cell>
          <cell r="LO85">
            <v>-19.420347478546816</v>
          </cell>
          <cell r="LP85">
            <v>-20.591982618725105</v>
          </cell>
          <cell r="LQ85">
            <v>-21.156878697481947</v>
          </cell>
          <cell r="LR85">
            <v>-21.524591429501662</v>
          </cell>
          <cell r="LS85">
            <v>-23.859483354986754</v>
          </cell>
          <cell r="LT85">
            <v>-23.622079268995343</v>
          </cell>
          <cell r="LU85">
            <v>-25.854843172013815</v>
          </cell>
          <cell r="LV85">
            <v>-19.294791849187291</v>
          </cell>
          <cell r="LW85">
            <v>-27.152317880794701</v>
          </cell>
          <cell r="LX85">
            <v>-24.669761662323317</v>
          </cell>
          <cell r="LY85">
            <v>-23.253669513277686</v>
          </cell>
          <cell r="LZ85">
            <v>-20.140657041797986</v>
          </cell>
          <cell r="MA85">
            <v>-21.031319725642508</v>
          </cell>
          <cell r="MB85">
            <v>-19.716317440163404</v>
          </cell>
          <cell r="MC85">
            <v>-27.561690826601748</v>
          </cell>
          <cell r="MD85">
            <v>0</v>
          </cell>
          <cell r="ME85" t="e">
            <v>#N/A</v>
          </cell>
          <cell r="MF85" t="e">
            <v>#N/A</v>
          </cell>
          <cell r="MG85" t="e">
            <v>#N/A</v>
          </cell>
          <cell r="MH85" t="e">
            <v>#N/A</v>
          </cell>
          <cell r="MI85" t="e">
            <v>#N/A</v>
          </cell>
          <cell r="MJ85" t="e">
            <v>#N/A</v>
          </cell>
          <cell r="MK85" t="e">
            <v>#N/A</v>
          </cell>
          <cell r="ML85" t="e">
            <v>#N/A</v>
          </cell>
          <cell r="MW85">
            <v>-20.444803771709921</v>
          </cell>
          <cell r="MX85">
            <v>-22.994561322146804</v>
          </cell>
          <cell r="MY85">
            <v>-24.09227500587788</v>
          </cell>
          <cell r="MZ85">
            <v>-22.69798794178006</v>
          </cell>
          <cell r="NA85">
            <v>-22.765731321858912</v>
          </cell>
          <cell r="NB85">
            <v>0</v>
          </cell>
          <cell r="NC85" t="e">
            <v>#N/A</v>
          </cell>
          <cell r="ND85" t="e">
            <v>#N/A</v>
          </cell>
          <cell r="NF85">
            <v>-22.559551296955192</v>
          </cell>
          <cell r="NG85">
            <v>-18.497156699010368</v>
          </cell>
          <cell r="NH85">
            <v>-20.444803771709921</v>
          </cell>
          <cell r="NI85">
            <v>-22.765731321858912</v>
          </cell>
          <cell r="NX85" t="e">
            <v>#N/A</v>
          </cell>
          <cell r="NY85" t="e">
            <v>#N/A</v>
          </cell>
          <cell r="NZ85" t="e">
            <v>#N/A</v>
          </cell>
          <cell r="OA85" t="e">
            <v>#N/A</v>
          </cell>
          <cell r="OB85" t="e">
            <v>#N/A</v>
          </cell>
          <cell r="OC85" t="e">
            <v>#N/A</v>
          </cell>
          <cell r="OD85" t="e">
            <v>#N/A</v>
          </cell>
          <cell r="OE85" t="e">
            <v>#N/A</v>
          </cell>
          <cell r="OF85" t="e">
            <v>#N/A</v>
          </cell>
          <cell r="OG85" t="e">
            <v>#N/A</v>
          </cell>
          <cell r="OH85" t="e">
            <v>#N/A</v>
          </cell>
          <cell r="OI85" t="e">
            <v>#N/A</v>
          </cell>
          <cell r="OJ85" t="e">
            <v>#N/A</v>
          </cell>
          <cell r="OK85" t="e">
            <v>#N/A</v>
          </cell>
          <cell r="OL85" t="e">
            <v>#N/A</v>
          </cell>
          <cell r="OM85" t="e">
            <v>#N/A</v>
          </cell>
          <cell r="ON85" t="e">
            <v>#N/A</v>
          </cell>
          <cell r="OO85" t="e">
            <v>#N/A</v>
          </cell>
          <cell r="OP85" t="e">
            <v>#N/A</v>
          </cell>
          <cell r="OQ85" t="e">
            <v>#N/A</v>
          </cell>
          <cell r="OR85" t="e">
            <v>#N/A</v>
          </cell>
          <cell r="OS85" t="e">
            <v>#N/A</v>
          </cell>
          <cell r="OT85" t="e">
            <v>#N/A</v>
          </cell>
          <cell r="OU85" t="e">
            <v>#N/A</v>
          </cell>
          <cell r="OV85" t="e">
            <v>#N/A</v>
          </cell>
          <cell r="PG85" t="e">
            <v>#N/A</v>
          </cell>
          <cell r="PH85" t="e">
            <v>#N/A</v>
          </cell>
          <cell r="PI85" t="e">
            <v>#N/A</v>
          </cell>
          <cell r="PJ85" t="e">
            <v>#N/A</v>
          </cell>
          <cell r="PK85" t="e">
            <v>#N/A</v>
          </cell>
          <cell r="PL85" t="e">
            <v>#N/A</v>
          </cell>
          <cell r="PM85" t="e">
            <v>#N/A</v>
          </cell>
          <cell r="PN85" t="e">
            <v>#N/A</v>
          </cell>
          <cell r="PP85" t="e">
            <v>#DIV/0!</v>
          </cell>
          <cell r="PQ85" t="e">
            <v>#DIV/0!</v>
          </cell>
          <cell r="PR85" t="e">
            <v>#DIV/0!</v>
          </cell>
          <cell r="PS85" t="e">
            <v>#DIV/0!</v>
          </cell>
          <cell r="QG85" t="e">
            <v>#N/A</v>
          </cell>
          <cell r="QH85" t="e">
            <v>#N/A</v>
          </cell>
          <cell r="QI85" t="e">
            <v>#N/A</v>
          </cell>
          <cell r="QJ85" t="e">
            <v>#N/A</v>
          </cell>
          <cell r="QK85" t="e">
            <v>#N/A</v>
          </cell>
          <cell r="QL85" t="e">
            <v>#N/A</v>
          </cell>
          <cell r="QM85" t="e">
            <v>#N/A</v>
          </cell>
          <cell r="QN85" t="e">
            <v>#N/A</v>
          </cell>
          <cell r="QO85" t="e">
            <v>#N/A</v>
          </cell>
          <cell r="QP85" t="e">
            <v>#N/A</v>
          </cell>
          <cell r="QQ85" t="e">
            <v>#N/A</v>
          </cell>
          <cell r="QR85" t="e">
            <v>#N/A</v>
          </cell>
          <cell r="QS85" t="e">
            <v>#N/A</v>
          </cell>
          <cell r="QT85" t="e">
            <v>#N/A</v>
          </cell>
          <cell r="QU85" t="e">
            <v>#N/A</v>
          </cell>
          <cell r="QV85" t="e">
            <v>#N/A</v>
          </cell>
          <cell r="QW85" t="e">
            <v>#N/A</v>
          </cell>
          <cell r="QX85" t="e">
            <v>#N/A</v>
          </cell>
          <cell r="QY85" t="e">
            <v>#N/A</v>
          </cell>
          <cell r="QZ85" t="e">
            <v>#N/A</v>
          </cell>
          <cell r="RA85" t="e">
            <v>#N/A</v>
          </cell>
          <cell r="RB85" t="e">
            <v>#N/A</v>
          </cell>
          <cell r="RC85" t="e">
            <v>#N/A</v>
          </cell>
          <cell r="RD85" t="e">
            <v>#N/A</v>
          </cell>
          <cell r="RE85" t="e">
            <v>#N/A</v>
          </cell>
          <cell r="RP85" t="e">
            <v>#N/A</v>
          </cell>
          <cell r="RQ85" t="e">
            <v>#N/A</v>
          </cell>
          <cell r="RR85" t="e">
            <v>#N/A</v>
          </cell>
          <cell r="RS85" t="e">
            <v>#N/A</v>
          </cell>
          <cell r="RT85" t="e">
            <v>#N/A</v>
          </cell>
          <cell r="RU85" t="e">
            <v>#N/A</v>
          </cell>
          <cell r="RV85" t="e">
            <v>#N/A</v>
          </cell>
          <cell r="RW85" t="e">
            <v>#N/A</v>
          </cell>
          <cell r="RY85" t="e">
            <v>#DIV/0!</v>
          </cell>
          <cell r="RZ85" t="e">
            <v>#DIV/0!</v>
          </cell>
          <cell r="SA85" t="e">
            <v>#DIV/0!</v>
          </cell>
          <cell r="SB85" t="e">
            <v>#DIV/0!</v>
          </cell>
          <cell r="SP85" t="e">
            <v>#N/A</v>
          </cell>
          <cell r="SQ85" t="e">
            <v>#N/A</v>
          </cell>
          <cell r="SR85" t="e">
            <v>#N/A</v>
          </cell>
          <cell r="SS85" t="e">
            <v>#N/A</v>
          </cell>
          <cell r="ST85" t="e">
            <v>#N/A</v>
          </cell>
          <cell r="SU85" t="e">
            <v>#N/A</v>
          </cell>
          <cell r="SV85" t="e">
            <v>#N/A</v>
          </cell>
          <cell r="SW85" t="e">
            <v>#N/A</v>
          </cell>
          <cell r="SX85" t="e">
            <v>#N/A</v>
          </cell>
          <cell r="SY85" t="e">
            <v>#N/A</v>
          </cell>
          <cell r="SZ85" t="e">
            <v>#N/A</v>
          </cell>
          <cell r="TA85" t="e">
            <v>#N/A</v>
          </cell>
          <cell r="TB85" t="e">
            <v>#N/A</v>
          </cell>
          <cell r="TC85" t="e">
            <v>#N/A</v>
          </cell>
          <cell r="TD85" t="e">
            <v>#N/A</v>
          </cell>
          <cell r="TE85" t="e">
            <v>#N/A</v>
          </cell>
          <cell r="TF85" t="e">
            <v>#N/A</v>
          </cell>
          <cell r="TG85" t="e">
            <v>#N/A</v>
          </cell>
          <cell r="TH85" t="e">
            <v>#N/A</v>
          </cell>
          <cell r="TI85" t="e">
            <v>#N/A</v>
          </cell>
          <cell r="TJ85" t="e">
            <v>#N/A</v>
          </cell>
          <cell r="TK85" t="e">
            <v>#N/A</v>
          </cell>
          <cell r="TL85" t="e">
            <v>#N/A</v>
          </cell>
          <cell r="TM85" t="e">
            <v>#N/A</v>
          </cell>
          <cell r="TN85" t="e">
            <v>#N/A</v>
          </cell>
          <cell r="TY85" t="e">
            <v>#N/A</v>
          </cell>
          <cell r="TZ85" t="e">
            <v>#N/A</v>
          </cell>
          <cell r="UA85" t="e">
            <v>#N/A</v>
          </cell>
          <cell r="UB85" t="e">
            <v>#N/A</v>
          </cell>
          <cell r="UC85" t="e">
            <v>#N/A</v>
          </cell>
          <cell r="UD85" t="e">
            <v>#N/A</v>
          </cell>
          <cell r="UE85" t="e">
            <v>#N/A</v>
          </cell>
          <cell r="UF85" t="e">
            <v>#N/A</v>
          </cell>
          <cell r="UH85" t="e">
            <v>#DIV/0!</v>
          </cell>
          <cell r="UI85" t="e">
            <v>#DIV/0!</v>
          </cell>
          <cell r="UJ85" t="e">
            <v>#DIV/0!</v>
          </cell>
          <cell r="UK85" t="e">
            <v>#DIV/0!</v>
          </cell>
          <cell r="UY85" t="e">
            <v>#N/A</v>
          </cell>
          <cell r="UZ85" t="e">
            <v>#N/A</v>
          </cell>
          <cell r="VA85" t="e">
            <v>#N/A</v>
          </cell>
          <cell r="VB85" t="e">
            <v>#N/A</v>
          </cell>
          <cell r="VC85" t="e">
            <v>#N/A</v>
          </cell>
          <cell r="VD85" t="e">
            <v>#N/A</v>
          </cell>
          <cell r="VE85" t="e">
            <v>#N/A</v>
          </cell>
          <cell r="VF85" t="e">
            <v>#N/A</v>
          </cell>
          <cell r="VG85" t="e">
            <v>#N/A</v>
          </cell>
          <cell r="VH85" t="e">
            <v>#N/A</v>
          </cell>
          <cell r="VI85" t="e">
            <v>#N/A</v>
          </cell>
          <cell r="VJ85" t="e">
            <v>#N/A</v>
          </cell>
          <cell r="VK85" t="e">
            <v>#N/A</v>
          </cell>
          <cell r="VL85" t="e">
            <v>#N/A</v>
          </cell>
          <cell r="VM85" t="e">
            <v>#N/A</v>
          </cell>
          <cell r="VN85" t="e">
            <v>#N/A</v>
          </cell>
          <cell r="VO85" t="e">
            <v>#N/A</v>
          </cell>
          <cell r="VP85" t="e">
            <v>#N/A</v>
          </cell>
          <cell r="VQ85" t="e">
            <v>#N/A</v>
          </cell>
          <cell r="VR85" t="e">
            <v>#N/A</v>
          </cell>
          <cell r="VS85" t="e">
            <v>#N/A</v>
          </cell>
          <cell r="VT85" t="e">
            <v>#N/A</v>
          </cell>
          <cell r="VU85" t="e">
            <v>#N/A</v>
          </cell>
          <cell r="VV85" t="e">
            <v>#N/A</v>
          </cell>
          <cell r="VW85" t="e">
            <v>#N/A</v>
          </cell>
          <cell r="WH85" t="e">
            <v>#N/A</v>
          </cell>
          <cell r="WI85" t="e">
            <v>#N/A</v>
          </cell>
          <cell r="WJ85" t="e">
            <v>#N/A</v>
          </cell>
          <cell r="WK85" t="e">
            <v>#N/A</v>
          </cell>
          <cell r="WL85" t="e">
            <v>#N/A</v>
          </cell>
          <cell r="WM85" t="e">
            <v>#N/A</v>
          </cell>
          <cell r="WN85" t="e">
            <v>#N/A</v>
          </cell>
          <cell r="WO85" t="e">
            <v>#N/A</v>
          </cell>
          <cell r="WQ85" t="e">
            <v>#DIV/0!</v>
          </cell>
          <cell r="WR85" t="e">
            <v>#DIV/0!</v>
          </cell>
          <cell r="WS85" t="e">
            <v>#DIV/0!</v>
          </cell>
          <cell r="WT85" t="e">
            <v>#DIV/0!</v>
          </cell>
          <cell r="XH85" t="e">
            <v>#N/A</v>
          </cell>
          <cell r="XI85" t="e">
            <v>#N/A</v>
          </cell>
          <cell r="XJ85" t="e">
            <v>#N/A</v>
          </cell>
          <cell r="XK85" t="e">
            <v>#N/A</v>
          </cell>
          <cell r="XL85" t="e">
            <v>#N/A</v>
          </cell>
          <cell r="XM85" t="e">
            <v>#N/A</v>
          </cell>
          <cell r="XN85" t="e">
            <v>#N/A</v>
          </cell>
          <cell r="XO85" t="e">
            <v>#N/A</v>
          </cell>
          <cell r="XP85" t="e">
            <v>#N/A</v>
          </cell>
          <cell r="XQ85" t="e">
            <v>#N/A</v>
          </cell>
          <cell r="XR85" t="e">
            <v>#N/A</v>
          </cell>
          <cell r="XS85" t="e">
            <v>#N/A</v>
          </cell>
          <cell r="XT85" t="e">
            <v>#N/A</v>
          </cell>
          <cell r="XU85" t="e">
            <v>#N/A</v>
          </cell>
          <cell r="XV85" t="e">
            <v>#N/A</v>
          </cell>
          <cell r="XW85" t="e">
            <v>#N/A</v>
          </cell>
          <cell r="XX85" t="e">
            <v>#N/A</v>
          </cell>
          <cell r="XY85" t="e">
            <v>#N/A</v>
          </cell>
          <cell r="XZ85" t="e">
            <v>#N/A</v>
          </cell>
          <cell r="YA85" t="e">
            <v>#N/A</v>
          </cell>
          <cell r="YB85" t="e">
            <v>#N/A</v>
          </cell>
          <cell r="YC85" t="e">
            <v>#N/A</v>
          </cell>
          <cell r="YD85" t="e">
            <v>#N/A</v>
          </cell>
          <cell r="YE85" t="e">
            <v>#N/A</v>
          </cell>
          <cell r="YF85" t="e">
            <v>#N/A</v>
          </cell>
          <cell r="YQ85" t="e">
            <v>#N/A</v>
          </cell>
          <cell r="YR85" t="e">
            <v>#N/A</v>
          </cell>
          <cell r="YS85" t="e">
            <v>#N/A</v>
          </cell>
          <cell r="YT85" t="e">
            <v>#N/A</v>
          </cell>
          <cell r="YU85" t="e">
            <v>#N/A</v>
          </cell>
          <cell r="YV85" t="e">
            <v>#N/A</v>
          </cell>
          <cell r="YW85" t="e">
            <v>#N/A</v>
          </cell>
          <cell r="YX85" t="e">
            <v>#N/A</v>
          </cell>
          <cell r="YZ85" t="e">
            <v>#DIV/0!</v>
          </cell>
          <cell r="ZA85" t="e">
            <v>#DIV/0!</v>
          </cell>
          <cell r="ZB85" t="e">
            <v>#DIV/0!</v>
          </cell>
          <cell r="ZC85" t="e">
            <v>#DIV/0!</v>
          </cell>
          <cell r="ZQ85" t="e">
            <v>#N/A</v>
          </cell>
          <cell r="ZR85" t="e">
            <v>#N/A</v>
          </cell>
          <cell r="ZS85" t="e">
            <v>#N/A</v>
          </cell>
          <cell r="ZT85" t="e">
            <v>#N/A</v>
          </cell>
          <cell r="ZU85" t="e">
            <v>#N/A</v>
          </cell>
          <cell r="ZV85" t="e">
            <v>#N/A</v>
          </cell>
          <cell r="ZW85" t="e">
            <v>#N/A</v>
          </cell>
          <cell r="ZX85" t="e">
            <v>#N/A</v>
          </cell>
          <cell r="ZY85" t="e">
            <v>#N/A</v>
          </cell>
          <cell r="ZZ85" t="e">
            <v>#N/A</v>
          </cell>
          <cell r="AAA85" t="e">
            <v>#N/A</v>
          </cell>
          <cell r="AAB85" t="e">
            <v>#N/A</v>
          </cell>
          <cell r="AAC85" t="e">
            <v>#N/A</v>
          </cell>
          <cell r="AAD85" t="e">
            <v>#N/A</v>
          </cell>
          <cell r="AAE85" t="e">
            <v>#N/A</v>
          </cell>
          <cell r="AAF85" t="e">
            <v>#N/A</v>
          </cell>
          <cell r="AAG85" t="e">
            <v>#N/A</v>
          </cell>
          <cell r="AAH85" t="e">
            <v>#N/A</v>
          </cell>
          <cell r="AAI85" t="e">
            <v>#N/A</v>
          </cell>
          <cell r="AAJ85" t="e">
            <v>#N/A</v>
          </cell>
          <cell r="AAK85" t="e">
            <v>#N/A</v>
          </cell>
          <cell r="AAL85" t="e">
            <v>#N/A</v>
          </cell>
          <cell r="AAM85" t="e">
            <v>#N/A</v>
          </cell>
          <cell r="AAN85" t="e">
            <v>#N/A</v>
          </cell>
          <cell r="AAO85" t="e">
            <v>#N/A</v>
          </cell>
          <cell r="AAZ85" t="e">
            <v>#N/A</v>
          </cell>
          <cell r="ABA85" t="e">
            <v>#N/A</v>
          </cell>
          <cell r="ABB85" t="e">
            <v>#N/A</v>
          </cell>
          <cell r="ABC85" t="e">
            <v>#N/A</v>
          </cell>
          <cell r="ABD85" t="e">
            <v>#N/A</v>
          </cell>
          <cell r="ABE85" t="e">
            <v>#N/A</v>
          </cell>
          <cell r="ABF85" t="e">
            <v>#N/A</v>
          </cell>
          <cell r="ABG85" t="e">
            <v>#N/A</v>
          </cell>
          <cell r="ABI85" t="e">
            <v>#DIV/0!</v>
          </cell>
          <cell r="ABJ85" t="e">
            <v>#DIV/0!</v>
          </cell>
          <cell r="ABK85" t="e">
            <v>#DIV/0!</v>
          </cell>
          <cell r="ABL85" t="e">
            <v>#DIV/0!</v>
          </cell>
          <cell r="ACB85" t="e">
            <v>#N/A</v>
          </cell>
          <cell r="ACC85">
            <v>-30.83987170372874</v>
          </cell>
          <cell r="ACD85">
            <v>-16.236709525876481</v>
          </cell>
          <cell r="ACE85">
            <v>-16.153314902264061</v>
          </cell>
          <cell r="ACF85">
            <v>-16.253352468124255</v>
          </cell>
          <cell r="ACG85">
            <v>-17.051918296266646</v>
          </cell>
          <cell r="ACH85">
            <v>-16.944801016879005</v>
          </cell>
          <cell r="ACI85">
            <v>-14.093290035460647</v>
          </cell>
          <cell r="ACJ85">
            <v>-17.594540531885169</v>
          </cell>
          <cell r="ACK85">
            <v>-14.17425496539752</v>
          </cell>
          <cell r="ACL85">
            <v>-14.816766011068996</v>
          </cell>
          <cell r="ACM85">
            <v>-29.308790513112655</v>
          </cell>
          <cell r="ACN85">
            <v>-16.285002807585187</v>
          </cell>
          <cell r="ACO85">
            <v>-13.312602697821795</v>
          </cell>
          <cell r="ACP85">
            <v>-15.372082814882857</v>
          </cell>
          <cell r="ACQ85">
            <v>-12.456587278219352</v>
          </cell>
          <cell r="ACR85">
            <v>-12.290669731602479</v>
          </cell>
          <cell r="ACS85">
            <v>-12.592765418342269</v>
          </cell>
          <cell r="ACT85">
            <v>-12.100266872765934</v>
          </cell>
          <cell r="ACU85">
            <v>-12.541029094872105</v>
          </cell>
          <cell r="ACV85">
            <v>-12.429337433851675</v>
          </cell>
          <cell r="ACW85">
            <v>-12.136107012076911</v>
          </cell>
          <cell r="ACX85">
            <v>-12.489803694542882</v>
          </cell>
          <cell r="ACY85">
            <v>-12.112242814107276</v>
          </cell>
          <cell r="ACZ85">
            <v>-12.366079979690305</v>
          </cell>
          <cell r="ADK85">
            <v>-15.905584343475715</v>
          </cell>
          <cell r="ADL85">
            <v>-16.754990344418523</v>
          </cell>
          <cell r="ADM85">
            <v>-15.283206746045291</v>
          </cell>
          <cell r="ADN85">
            <v>-20.149155374417788</v>
          </cell>
          <cell r="ADO85">
            <v>-13.719379399474557</v>
          </cell>
          <cell r="ADP85">
            <v>0</v>
          </cell>
          <cell r="ADQ85">
            <v>-12.368728246937287</v>
          </cell>
          <cell r="ADR85">
            <v>-12.322561054494081</v>
          </cell>
          <cell r="ADT85">
            <v>-18.444370014646829</v>
          </cell>
          <cell r="ADU85">
            <v>-12.683112560074719</v>
          </cell>
          <cell r="ADV85">
            <v>-21.207445791300948</v>
          </cell>
          <cell r="ADW85">
            <v>-13.719379399474557</v>
          </cell>
          <cell r="AEK85" t="e">
            <v>#N/A</v>
          </cell>
          <cell r="AEL85">
            <v>-21.294893848970322</v>
          </cell>
          <cell r="AEM85">
            <v>-14.312752431373696</v>
          </cell>
          <cell r="AEN85">
            <v>-12.486390032276269</v>
          </cell>
          <cell r="AEO85">
            <v>-23.129672366229119</v>
          </cell>
          <cell r="AEP85">
            <v>-23.520113785513843</v>
          </cell>
          <cell r="AEQ85">
            <v>-16.383202733810734</v>
          </cell>
          <cell r="AER85">
            <v>-15.591168112084702</v>
          </cell>
          <cell r="AES85">
            <v>-25.579608216257053</v>
          </cell>
          <cell r="AET85">
            <v>-10.824294261059732</v>
          </cell>
          <cell r="AEU85">
            <v>-17.81271420469244</v>
          </cell>
          <cell r="AEV85">
            <v>-83.151020129685378</v>
          </cell>
          <cell r="AEW85">
            <v>-14.937309012868868</v>
          </cell>
          <cell r="AEX85">
            <v>-12.297510260109657</v>
          </cell>
          <cell r="AEY85">
            <v>-11.817457918878501</v>
          </cell>
          <cell r="AEZ85">
            <v>-10.278806013517128</v>
          </cell>
          <cell r="AFA85">
            <v>-10.655135460176956</v>
          </cell>
          <cell r="AFB85">
            <v>-10.321153287478259</v>
          </cell>
          <cell r="AFC85">
            <v>-10.091930211703904</v>
          </cell>
          <cell r="AFD85">
            <v>-10.295240907869101</v>
          </cell>
          <cell r="AFE85">
            <v>-10.089889325181677</v>
          </cell>
          <cell r="AFF85">
            <v>-9.9741162285143616</v>
          </cell>
          <cell r="AFG85">
            <v>-10.047780317253812</v>
          </cell>
          <cell r="AFH85">
            <v>-9.8493303181743759</v>
          </cell>
          <cell r="AFI85">
            <v>-9.8602313873456477</v>
          </cell>
          <cell r="AFT85">
            <v>-12.467766026832075</v>
          </cell>
          <cell r="AFU85">
            <v>-21.055131038095205</v>
          </cell>
          <cell r="AFV85">
            <v>-17.318949318374088</v>
          </cell>
          <cell r="AFW85">
            <v>-38.824198939110858</v>
          </cell>
          <cell r="AFX85">
            <v>-11.475105919206186</v>
          </cell>
          <cell r="AFY85">
            <v>0</v>
          </cell>
          <cell r="AFZ85">
            <v>0</v>
          </cell>
          <cell r="AGA85">
            <v>0</v>
          </cell>
          <cell r="AGC85">
            <v>-24.105181229552393</v>
          </cell>
          <cell r="AGD85">
            <v>-10.473546121509107</v>
          </cell>
          <cell r="AGE85">
            <v>-16.623688035776098</v>
          </cell>
          <cell r="AGF85">
            <v>-11.475105919206186</v>
          </cell>
          <cell r="AGT85" t="e">
            <v>#N/A</v>
          </cell>
          <cell r="AGU85">
            <v>-41.776123306520155</v>
          </cell>
          <cell r="AGV85">
            <v>-17.697664858904105</v>
          </cell>
          <cell r="AGW85">
            <v>-17.309227652432192</v>
          </cell>
          <cell r="AGX85">
            <v>-12.715301291583531</v>
          </cell>
          <cell r="AGY85">
            <v>-19.877087257129482</v>
          </cell>
          <cell r="AGZ85">
            <v>-16.372329563162964</v>
          </cell>
          <cell r="AHA85">
            <v>-9.159130894310346</v>
          </cell>
          <cell r="AHB85">
            <v>-20.615838614198481</v>
          </cell>
          <cell r="AHC85">
            <v>-11.615410967274723</v>
          </cell>
          <cell r="AHD85">
            <v>-13.578686035805449</v>
          </cell>
          <cell r="AHE85">
            <v>-12.507546759596805</v>
          </cell>
          <cell r="AHF85">
            <v>-17.16178711830792</v>
          </cell>
          <cell r="AHG85">
            <v>-11.703097063006124</v>
          </cell>
          <cell r="AHH85">
            <v>-24.460287074549345</v>
          </cell>
          <cell r="AHI85">
            <v>-11.454474508050259</v>
          </cell>
          <cell r="AHJ85">
            <v>-11.705168280514568</v>
          </cell>
          <cell r="AHK85">
            <v>-12.206519754775364</v>
          </cell>
          <cell r="AHL85">
            <v>-10.926902058982083</v>
          </cell>
          <cell r="AHM85">
            <v>-12.302953609360291</v>
          </cell>
          <cell r="AHN85">
            <v>-11.823591852008391</v>
          </cell>
          <cell r="AHO85">
            <v>-11.387138148292649</v>
          </cell>
          <cell r="AHP85">
            <v>-12.33977604146544</v>
          </cell>
          <cell r="AHQ85">
            <v>-11.434115283814451</v>
          </cell>
          <cell r="AHR85">
            <v>-11.901699908049661</v>
          </cell>
          <cell r="AIC85">
            <v>-18.609325914569837</v>
          </cell>
          <cell r="AID85">
            <v>-16.34825880423406</v>
          </cell>
          <cell r="AIE85">
            <v>-13.802813874776643</v>
          </cell>
          <cell r="AIF85">
            <v>-14.400506771445698</v>
          </cell>
          <cell r="AIG85">
            <v>-15.889419024222512</v>
          </cell>
          <cell r="AIH85">
            <v>0</v>
          </cell>
          <cell r="AII85">
            <v>0</v>
          </cell>
          <cell r="AIJ85">
            <v>0</v>
          </cell>
          <cell r="AIL85">
            <v>-17.013678434008856</v>
          </cell>
          <cell r="AIM85">
            <v>-12.800467564005229</v>
          </cell>
          <cell r="AIN85">
            <v>-24.812434552759772</v>
          </cell>
          <cell r="AIO85">
            <v>-15.889419024222512</v>
          </cell>
          <cell r="AJC85" t="e">
            <v>#N/A</v>
          </cell>
          <cell r="AJD85">
            <v>-23.607369387813797</v>
          </cell>
          <cell r="AJE85">
            <v>-10.644082457784664</v>
          </cell>
          <cell r="AJF85">
            <v>-10.215142298089914</v>
          </cell>
          <cell r="AJG85">
            <v>-7.0820811572714124</v>
          </cell>
          <cell r="AJH85">
            <v>-5.6288352021772665</v>
          </cell>
          <cell r="AJI85">
            <v>-8.2471711164753216</v>
          </cell>
          <cell r="AJJ85">
            <v>-6.3091068229014322</v>
          </cell>
          <cell r="AJK85">
            <v>-10.831087314290123</v>
          </cell>
          <cell r="AJL85">
            <v>-7.9336956666776715</v>
          </cell>
          <cell r="AJM85">
            <v>-6.2751479550756137</v>
          </cell>
          <cell r="AJN85">
            <v>-6.4531178842251746</v>
          </cell>
          <cell r="AJO85">
            <v>-9.7110840261674429</v>
          </cell>
          <cell r="AJP85">
            <v>-6.9626047271463447</v>
          </cell>
          <cell r="AJQ85">
            <v>-7.1150823539959118</v>
          </cell>
          <cell r="AJR85">
            <v>-8.0616137678496127</v>
          </cell>
          <cell r="AJS85">
            <v>-7.5573658769191212</v>
          </cell>
          <cell r="AJT85">
            <v>-7.7601996801613078</v>
          </cell>
          <cell r="AJU85">
            <v>-7.7942178245587881</v>
          </cell>
          <cell r="AJV85">
            <v>-7.6890561415051435</v>
          </cell>
          <cell r="AJW85">
            <v>-7.7334794656802721</v>
          </cell>
          <cell r="AJX85">
            <v>-7.7283760352838682</v>
          </cell>
          <cell r="AJY85">
            <v>-7.7107637120101753</v>
          </cell>
          <cell r="AJZ85">
            <v>-7.717834562258977</v>
          </cell>
          <cell r="AKA85">
            <v>-7.7119255014727379</v>
          </cell>
          <cell r="AKL85">
            <v>-10.796977758859073</v>
          </cell>
          <cell r="AKM85">
            <v>-6.9897834735051747</v>
          </cell>
          <cell r="AKN85">
            <v>-8.3598642873209137</v>
          </cell>
          <cell r="AKO85">
            <v>-7.4924964239923257</v>
          </cell>
          <cell r="AKP85">
            <v>-7.3856203363537816</v>
          </cell>
          <cell r="AKQ85">
            <v>0</v>
          </cell>
          <cell r="AKR85">
            <v>0</v>
          </cell>
          <cell r="AKS85">
            <v>0</v>
          </cell>
          <cell r="AKU85">
            <v>-9.0528780816492223</v>
          </cell>
          <cell r="AKV85">
            <v>-7.634746899398662</v>
          </cell>
          <cell r="AKW85">
            <v>-14.395970345145424</v>
          </cell>
          <cell r="AKX85">
            <v>-7.3856203363537807</v>
          </cell>
          <cell r="ALL85" t="e">
            <v>#N/A</v>
          </cell>
          <cell r="ALM85">
            <v>-35.737921825422298</v>
          </cell>
          <cell r="ALN85">
            <v>-19.116339126437122</v>
          </cell>
          <cell r="ALO85">
            <v>-25.557145736197185</v>
          </cell>
          <cell r="ALP85">
            <v>-18.856138273152652</v>
          </cell>
          <cell r="ALQ85">
            <v>-14.986473339288899</v>
          </cell>
          <cell r="ALR85">
            <v>-27.727594464865547</v>
          </cell>
          <cell r="ALS85">
            <v>-16.312612909049246</v>
          </cell>
          <cell r="ALT85">
            <v>-11.394432224774437</v>
          </cell>
          <cell r="ALU85">
            <v>-14.869433690179237</v>
          </cell>
          <cell r="ALV85">
            <v>-14.111654977025712</v>
          </cell>
          <cell r="ALW85">
            <v>-17.525889962920303</v>
          </cell>
          <cell r="ALX85">
            <v>-15.512276535108343</v>
          </cell>
          <cell r="ALY85">
            <v>-14.15880914545315</v>
          </cell>
          <cell r="ALZ85">
            <v>-19.222013343110252</v>
          </cell>
          <cell r="AMA85">
            <v>-15.193884992857335</v>
          </cell>
          <cell r="AMB85">
            <v>-14.623479317955765</v>
          </cell>
          <cell r="AMC85">
            <v>-15.402716331269916</v>
          </cell>
          <cell r="AMD85">
            <v>-14.754691248419732</v>
          </cell>
          <cell r="AME85">
            <v>-15.264209193114283</v>
          </cell>
          <cell r="AMF85">
            <v>-15.311656213014793</v>
          </cell>
          <cell r="AMG85">
            <v>-14.791277255747298</v>
          </cell>
          <cell r="AMH85">
            <v>-15.29565940434583</v>
          </cell>
          <cell r="AMI85">
            <v>-14.812655884575488</v>
          </cell>
          <cell r="AMJ85">
            <v>-15.303519610380892</v>
          </cell>
          <cell r="AMU85">
            <v>-20.915062042663017</v>
          </cell>
          <cell r="AMV85">
            <v>-20.534244512111847</v>
          </cell>
          <cell r="AMW85">
            <v>-14.187366462801979</v>
          </cell>
          <cell r="AMX85">
            <v>-15.720068444806707</v>
          </cell>
          <cell r="AMY85">
            <v>-16.194475903817562</v>
          </cell>
          <cell r="AMZ85">
            <v>0</v>
          </cell>
          <cell r="ANA85">
            <v>0</v>
          </cell>
          <cell r="ANB85">
            <v>0</v>
          </cell>
          <cell r="AND85">
            <v>-19.332254656909313</v>
          </cell>
          <cell r="ANE85">
            <v>-15.343731611070815</v>
          </cell>
          <cell r="ANF85">
            <v>-27.886749390217357</v>
          </cell>
          <cell r="ANG85">
            <v>-16.194475903817558</v>
          </cell>
          <cell r="ANU85" t="e">
            <v>#N/A</v>
          </cell>
          <cell r="ANV85">
            <v>-38.248872615721318</v>
          </cell>
          <cell r="ANW85">
            <v>-20.586736721583222</v>
          </cell>
          <cell r="ANX85">
            <v>-21.152700298830045</v>
          </cell>
          <cell r="ANY85">
            <v>-21.52097964175622</v>
          </cell>
          <cell r="ANZ85">
            <v>-23.863233765952248</v>
          </cell>
          <cell r="AOA85">
            <v>-23.650207870044834</v>
          </cell>
          <cell r="AOB85">
            <v>-25.849457346636349</v>
          </cell>
          <cell r="AOC85">
            <v>-19.281842700214725</v>
          </cell>
          <cell r="AOD85">
            <v>-27.145576404304698</v>
          </cell>
          <cell r="AOE85">
            <v>-24.662696059503624</v>
          </cell>
          <cell r="AOF85">
            <v>-23.245431475645095</v>
          </cell>
          <cell r="AOG85">
            <v>-20.082818558102012</v>
          </cell>
          <cell r="AOH85">
            <v>-21.038647234646501</v>
          </cell>
          <cell r="AOI85">
            <v>-20.041177140992321</v>
          </cell>
          <cell r="AOJ85">
            <v>-20.923845052877205</v>
          </cell>
          <cell r="AOK85">
            <v>-20.576042366473104</v>
          </cell>
          <cell r="AOL85">
            <v>-21.257594022187334</v>
          </cell>
          <cell r="AOM85">
            <v>-20.501221749682095</v>
          </cell>
          <cell r="AON85">
            <v>-21.170865745487113</v>
          </cell>
          <cell r="AOO85">
            <v>-21.16700371647341</v>
          </cell>
          <cell r="AOP85">
            <v>-20.532834269719586</v>
          </cell>
          <cell r="AOQ85">
            <v>-21.146082037218509</v>
          </cell>
          <cell r="AOR85">
            <v>-20.538689605293449</v>
          </cell>
          <cell r="AOS85">
            <v>-21.129786199929264</v>
          </cell>
          <cell r="APD85">
            <v>-20.279342310531586</v>
          </cell>
          <cell r="APE85">
            <v>-23.003979202340254</v>
          </cell>
          <cell r="APF85">
            <v>-24.084031915719272</v>
          </cell>
          <cell r="APG85">
            <v>-22.673515272184719</v>
          </cell>
          <cell r="APH85">
            <v>-20.661782538426529</v>
          </cell>
          <cell r="API85">
            <v>0</v>
          </cell>
          <cell r="APJ85">
            <v>0</v>
          </cell>
          <cell r="APK85">
            <v>0</v>
          </cell>
          <cell r="APM85">
            <v>-24.401507321394632</v>
          </cell>
          <cell r="APN85">
            <v>-20.834103305360014</v>
          </cell>
          <cell r="APO85">
            <v>-27.039123080708787</v>
          </cell>
          <cell r="APP85">
            <v>-20.661782538426529</v>
          </cell>
        </row>
        <row r="86">
          <cell r="A86" t="str">
            <v>Erhverv A/S - Mobile Voice - Churn %</v>
          </cell>
          <cell r="C86" t="str">
            <v>Erhverv A/S</v>
          </cell>
          <cell r="D86" t="str">
            <v>Mobile Voice</v>
          </cell>
          <cell r="E86" t="str">
            <v>Churn %</v>
          </cell>
          <cell r="U86" t="e">
            <v>#N/A</v>
          </cell>
          <cell r="V86">
            <v>-15.318403063810765</v>
          </cell>
          <cell r="W86">
            <v>-15.689577524314513</v>
          </cell>
          <cell r="X86">
            <v>-15.363961569224372</v>
          </cell>
          <cell r="Y86">
            <v>-16.335282476916273</v>
          </cell>
          <cell r="Z86">
            <v>-16.324305971282801</v>
          </cell>
          <cell r="AA86">
            <v>-16.493374397121258</v>
          </cell>
          <cell r="AB86">
            <v>-13.522265085666604</v>
          </cell>
          <cell r="AC86">
            <v>-17.080230914408464</v>
          </cell>
          <cell r="AD86">
            <v>-14.098629199931596</v>
          </cell>
          <cell r="AE86">
            <v>-14.140929131561528</v>
          </cell>
          <cell r="AF86">
            <v>-29.935435845562303</v>
          </cell>
          <cell r="AG86">
            <v>-16.01540465537747</v>
          </cell>
          <cell r="AH86">
            <v>-12.049867440314257</v>
          </cell>
          <cell r="AI86">
            <v>-14.94115395655918</v>
          </cell>
          <cell r="AJ86">
            <v>-18.000295262821194</v>
          </cell>
          <cell r="AK86">
            <v>0</v>
          </cell>
          <cell r="AL86" t="e">
            <v>#N/A</v>
          </cell>
          <cell r="AM86" t="e">
            <v>#N/A</v>
          </cell>
          <cell r="AN86" t="e">
            <v>#N/A</v>
          </cell>
          <cell r="AO86" t="e">
            <v>#N/A</v>
          </cell>
          <cell r="AP86" t="e">
            <v>#N/A</v>
          </cell>
          <cell r="AQ86" t="e">
            <v>#N/A</v>
          </cell>
          <cell r="AR86" t="e">
            <v>#N/A</v>
          </cell>
          <cell r="AS86" t="e">
            <v>#N/A</v>
          </cell>
          <cell r="BD86">
            <v>-15.486089947266832</v>
          </cell>
          <cell r="BE86">
            <v>-16.390085953883876</v>
          </cell>
          <cell r="BF86">
            <v>-14.897653923681439</v>
          </cell>
          <cell r="BG86">
            <v>-20.042309672231553</v>
          </cell>
          <cell r="BH86">
            <v>-15.018400237668954</v>
          </cell>
          <cell r="BI86">
            <v>0</v>
          </cell>
          <cell r="BJ86" t="e">
            <v>#N/A</v>
          </cell>
          <cell r="BK86" t="e">
            <v>#N/A</v>
          </cell>
          <cell r="BM86">
            <v>-16.715505863815189</v>
          </cell>
          <cell r="BN86">
            <v>-12.202450193106028</v>
          </cell>
          <cell r="BO86">
            <v>-15.486089947266832</v>
          </cell>
          <cell r="BP86">
            <v>-15.018400237668954</v>
          </cell>
          <cell r="CD86" t="e">
            <v>#N/A</v>
          </cell>
          <cell r="CE86">
            <v>-10.518867189326517</v>
          </cell>
          <cell r="CF86">
            <v>-14.438886215693572</v>
          </cell>
          <cell r="CG86">
            <v>-12.719210931137454</v>
          </cell>
          <cell r="CH86">
            <v>-23.542774536630699</v>
          </cell>
          <cell r="CI86">
            <v>-24.245709568924095</v>
          </cell>
          <cell r="CJ86">
            <v>-16.492855352218601</v>
          </cell>
          <cell r="CK86">
            <v>-14.900498458962749</v>
          </cell>
          <cell r="CL86">
            <v>-25.744494915058919</v>
          </cell>
          <cell r="CM86">
            <v>-10.119097353892034</v>
          </cell>
          <cell r="CN86">
            <v>-17.348042535572024</v>
          </cell>
          <cell r="CO86">
            <v>-86.269524753583866</v>
          </cell>
          <cell r="CP86">
            <v>-14.520751512578284</v>
          </cell>
          <cell r="CQ86">
            <v>-8.5030043810282425</v>
          </cell>
          <cell r="CR86">
            <v>-10.850539142207824</v>
          </cell>
          <cell r="CS86">
            <v>-29.74110427308705</v>
          </cell>
          <cell r="CT86">
            <v>0</v>
          </cell>
          <cell r="CU86" t="e">
            <v>#N/A</v>
          </cell>
          <cell r="CV86" t="e">
            <v>#N/A</v>
          </cell>
          <cell r="CW86" t="e">
            <v>#N/A</v>
          </cell>
          <cell r="CX86" t="e">
            <v>#N/A</v>
          </cell>
          <cell r="CY86" t="e">
            <v>#N/A</v>
          </cell>
          <cell r="CZ86" t="e">
            <v>#N/A</v>
          </cell>
          <cell r="DA86" t="e">
            <v>#N/A</v>
          </cell>
          <cell r="DB86" t="e">
            <v>#N/A</v>
          </cell>
          <cell r="DM86">
            <v>-12.634193078603456</v>
          </cell>
          <cell r="DN86">
            <v>-21.47586417496796</v>
          </cell>
          <cell r="DO86">
            <v>-16.907936528203834</v>
          </cell>
          <cell r="DP86">
            <v>-39.586349945825226</v>
          </cell>
          <cell r="DQ86">
            <v>-16.363067727699203</v>
          </cell>
          <cell r="DR86">
            <v>0</v>
          </cell>
          <cell r="DS86" t="e">
            <v>#N/A</v>
          </cell>
          <cell r="DT86" t="e">
            <v>#N/A</v>
          </cell>
          <cell r="DV86">
            <v>-22.440946609289909</v>
          </cell>
          <cell r="DW86">
            <v>-13.294992528755603</v>
          </cell>
          <cell r="DX86">
            <v>-12.634193078603454</v>
          </cell>
          <cell r="DY86">
            <v>-16.363067727699203</v>
          </cell>
          <cell r="EM86" t="e">
            <v>#N/A</v>
          </cell>
          <cell r="EN86">
            <v>-21.449198880044566</v>
          </cell>
          <cell r="EO86">
            <v>-16.596661387580049</v>
          </cell>
          <cell r="EP86">
            <v>-16.250484170683034</v>
          </cell>
          <cell r="EQ86">
            <v>-12.383087269073201</v>
          </cell>
          <cell r="ER86">
            <v>-15.943687764678952</v>
          </cell>
          <cell r="ES86">
            <v>-15.942304042512811</v>
          </cell>
          <cell r="ET86">
            <v>-7.9995833550335922</v>
          </cell>
          <cell r="EU86">
            <v>-18.226273761571619</v>
          </cell>
          <cell r="EV86">
            <v>-11.948983135153398</v>
          </cell>
          <cell r="EW86">
            <v>-13.103085243656453</v>
          </cell>
          <cell r="EX86">
            <v>-10.836146527913399</v>
          </cell>
          <cell r="EY86">
            <v>-16.997026986170219</v>
          </cell>
          <cell r="EZ86">
            <v>-11.464505335300897</v>
          </cell>
          <cell r="FA86">
            <v>-25.064035253439009</v>
          </cell>
          <cell r="FB86">
            <v>-11.754832212165425</v>
          </cell>
          <cell r="FC86">
            <v>0</v>
          </cell>
          <cell r="FD86" t="e">
            <v>#N/A</v>
          </cell>
          <cell r="FE86" t="e">
            <v>#N/A</v>
          </cell>
          <cell r="FF86" t="e">
            <v>#N/A</v>
          </cell>
          <cell r="FG86" t="e">
            <v>#N/A</v>
          </cell>
          <cell r="FH86" t="e">
            <v>#N/A</v>
          </cell>
          <cell r="FI86" t="e">
            <v>#N/A</v>
          </cell>
          <cell r="FJ86" t="e">
            <v>#N/A</v>
          </cell>
          <cell r="FK86" t="e">
            <v>#N/A</v>
          </cell>
          <cell r="FV86">
            <v>-18.075025452267209</v>
          </cell>
          <cell r="FW86">
            <v>-14.787720944483809</v>
          </cell>
          <cell r="FX86">
            <v>-12.733875852251971</v>
          </cell>
          <cell r="FY86">
            <v>-13.632542197503719</v>
          </cell>
          <cell r="FZ86">
            <v>-16.095023896542031</v>
          </cell>
          <cell r="GA86">
            <v>0</v>
          </cell>
          <cell r="GB86" t="e">
            <v>#N/A</v>
          </cell>
          <cell r="GC86" t="e">
            <v>#N/A</v>
          </cell>
          <cell r="GE86">
            <v>-14.76272200632566</v>
          </cell>
          <cell r="GF86">
            <v>-13.077206915940398</v>
          </cell>
          <cell r="GG86">
            <v>-18.075025452267209</v>
          </cell>
          <cell r="GH86">
            <v>-16.095023896542031</v>
          </cell>
          <cell r="GV86" t="e">
            <v>#N/A</v>
          </cell>
          <cell r="GW86">
            <v>-11.833716460076886</v>
          </cell>
          <cell r="GX86">
            <v>-10.513153808737327</v>
          </cell>
          <cell r="GY86">
            <v>-9.9572477212228776</v>
          </cell>
          <cell r="GZ86">
            <v>-7.088367786242074</v>
          </cell>
          <cell r="HA86">
            <v>-5.5665500372053254</v>
          </cell>
          <cell r="HB86">
            <v>-7.6874563301921608</v>
          </cell>
          <cell r="HC86">
            <v>-6.1709971453678518</v>
          </cell>
          <cell r="HD86">
            <v>-10.837122114398749</v>
          </cell>
          <cell r="HE86">
            <v>-7.8859406594313537</v>
          </cell>
          <cell r="HF86">
            <v>-5.759312320916905</v>
          </cell>
          <cell r="HG86">
            <v>-6.3352932682442411</v>
          </cell>
          <cell r="HH86">
            <v>-9.4837814466989752</v>
          </cell>
          <cell r="HI86">
            <v>-6.7639663795187186</v>
          </cell>
          <cell r="HJ86">
            <v>-6.7905293096442954</v>
          </cell>
          <cell r="HK86">
            <v>-6.2127819310617154</v>
          </cell>
          <cell r="HL86">
            <v>0</v>
          </cell>
          <cell r="HM86" t="e">
            <v>#N/A</v>
          </cell>
          <cell r="HN86" t="e">
            <v>#N/A</v>
          </cell>
          <cell r="HO86" t="e">
            <v>#N/A</v>
          </cell>
          <cell r="HP86" t="e">
            <v>#N/A</v>
          </cell>
          <cell r="HQ86" t="e">
            <v>#N/A</v>
          </cell>
          <cell r="HR86" t="e">
            <v>#N/A</v>
          </cell>
          <cell r="HS86" t="e">
            <v>#N/A</v>
          </cell>
          <cell r="HT86" t="e">
            <v>#N/A</v>
          </cell>
          <cell r="IE86">
            <v>-10.749198624528331</v>
          </cell>
          <cell r="IF86">
            <v>-6.7824517518167289</v>
          </cell>
          <cell r="IG86">
            <v>-8.3007278932526809</v>
          </cell>
          <cell r="IH86">
            <v>-7.2058182113260374</v>
          </cell>
          <cell r="II86">
            <v>-6.5888406686431216</v>
          </cell>
          <cell r="IJ86">
            <v>0</v>
          </cell>
          <cell r="IK86" t="e">
            <v>#N/A</v>
          </cell>
          <cell r="IL86" t="e">
            <v>#N/A</v>
          </cell>
          <cell r="IN86">
            <v>-8.231528560628071</v>
          </cell>
          <cell r="IO86">
            <v>-5.3534330432725366</v>
          </cell>
          <cell r="IP86">
            <v>-10.749198624528331</v>
          </cell>
          <cell r="IQ86">
            <v>-6.5888406686431216</v>
          </cell>
          <cell r="JE86" t="e">
            <v>#N/A</v>
          </cell>
          <cell r="JF86">
            <v>-18.10454577123566</v>
          </cell>
          <cell r="JG86">
            <v>-18.122591717125928</v>
          </cell>
          <cell r="JH86">
            <v>-23.431670855933326</v>
          </cell>
          <cell r="JI86">
            <v>-19.578148912103266</v>
          </cell>
          <cell r="JJ86">
            <v>-13.591663779548544</v>
          </cell>
          <cell r="JK86">
            <v>-27.997833978460118</v>
          </cell>
          <cell r="JL86">
            <v>-16.964730933545368</v>
          </cell>
          <cell r="JM86">
            <v>-10.011222737536677</v>
          </cell>
          <cell r="JN86">
            <v>-14.933983343489743</v>
          </cell>
          <cell r="JO86">
            <v>-11.75927685333478</v>
          </cell>
          <cell r="JP86">
            <v>-18.627765528257708</v>
          </cell>
          <cell r="JQ86">
            <v>-15.908809317308883</v>
          </cell>
          <cell r="JR86">
            <v>-12.625903010611456</v>
          </cell>
          <cell r="JS86">
            <v>-20.36014538997253</v>
          </cell>
          <cell r="JT86">
            <v>-15.88150299104432</v>
          </cell>
          <cell r="JU86">
            <v>0</v>
          </cell>
          <cell r="JV86" t="e">
            <v>#N/A</v>
          </cell>
          <cell r="JW86" t="e">
            <v>#N/A</v>
          </cell>
          <cell r="JX86" t="e">
            <v>#N/A</v>
          </cell>
          <cell r="JY86" t="e">
            <v>#N/A</v>
          </cell>
          <cell r="JZ86" t="e">
            <v>#N/A</v>
          </cell>
          <cell r="KA86" t="e">
            <v>#N/A</v>
          </cell>
          <cell r="KB86" t="e">
            <v>#N/A</v>
          </cell>
          <cell r="KC86" t="e">
            <v>#N/A</v>
          </cell>
          <cell r="KN86">
            <v>-19.843203489256236</v>
          </cell>
          <cell r="KO86">
            <v>-20.387297289185753</v>
          </cell>
          <cell r="KP86">
            <v>-13.968631371330535</v>
          </cell>
          <cell r="KQ86">
            <v>-15.429512633528573</v>
          </cell>
          <cell r="KR86">
            <v>-16.293641200905821</v>
          </cell>
          <cell r="KS86">
            <v>0</v>
          </cell>
          <cell r="KT86" t="e">
            <v>#N/A</v>
          </cell>
          <cell r="KU86" t="e">
            <v>#N/A</v>
          </cell>
          <cell r="KW86">
            <v>-17.431042908003825</v>
          </cell>
          <cell r="KX86">
            <v>-13.238583475735977</v>
          </cell>
          <cell r="KY86">
            <v>-19.843203489256236</v>
          </cell>
          <cell r="KZ86">
            <v>-16.293641200905821</v>
          </cell>
          <cell r="LN86" t="e">
            <v>#N/A</v>
          </cell>
          <cell r="LO86">
            <v>-18.541398414461359</v>
          </cell>
          <cell r="LP86">
            <v>-19.854552811716704</v>
          </cell>
          <cell r="LQ86">
            <v>-20.373239911069192</v>
          </cell>
          <cell r="LR86">
            <v>-21.91661537075683</v>
          </cell>
          <cell r="LS86">
            <v>-24.05374480281866</v>
          </cell>
          <cell r="LT86">
            <v>-23.680315737543168</v>
          </cell>
          <cell r="LU86">
            <v>-25.508292488970106</v>
          </cell>
          <cell r="LV86">
            <v>-19.194020324437385</v>
          </cell>
          <cell r="LW86">
            <v>-28.283312397333077</v>
          </cell>
          <cell r="LX86">
            <v>-25.050348567002324</v>
          </cell>
          <cell r="LY86">
            <v>-22.593822098384223</v>
          </cell>
          <cell r="LZ86">
            <v>-19.493554363423286</v>
          </cell>
          <cell r="MA86">
            <v>-20.721528270916519</v>
          </cell>
          <cell r="MB86">
            <v>-19.554661081403648</v>
          </cell>
          <cell r="MC86">
            <v>-28.428622910236122</v>
          </cell>
          <cell r="MD86">
            <v>0</v>
          </cell>
          <cell r="ME86" t="e">
            <v>#N/A</v>
          </cell>
          <cell r="MF86" t="e">
            <v>#N/A</v>
          </cell>
          <cell r="MG86" t="e">
            <v>#N/A</v>
          </cell>
          <cell r="MH86" t="e">
            <v>#N/A</v>
          </cell>
          <cell r="MI86" t="e">
            <v>#N/A</v>
          </cell>
          <cell r="MJ86" t="e">
            <v>#N/A</v>
          </cell>
          <cell r="MK86" t="e">
            <v>#N/A</v>
          </cell>
          <cell r="ML86" t="e">
            <v>#N/A</v>
          </cell>
          <cell r="MW86">
            <v>-19.650198370312747</v>
          </cell>
          <cell r="MX86">
            <v>-23.208752722016538</v>
          </cell>
          <cell r="MY86">
            <v>-24.321960763962966</v>
          </cell>
          <cell r="MZ86">
            <v>-22.389293019601471</v>
          </cell>
          <cell r="NA86">
            <v>-22.886772775563113</v>
          </cell>
          <cell r="NB86">
            <v>0</v>
          </cell>
          <cell r="NC86" t="e">
            <v>#N/A</v>
          </cell>
          <cell r="ND86" t="e">
            <v>#N/A</v>
          </cell>
          <cell r="NF86">
            <v>-22.394761872663356</v>
          </cell>
          <cell r="NG86">
            <v>-18.59550288014503</v>
          </cell>
          <cell r="NH86">
            <v>-19.650198370312747</v>
          </cell>
          <cell r="NI86">
            <v>-22.886772775563113</v>
          </cell>
          <cell r="NX86" t="e">
            <v>#N/A</v>
          </cell>
          <cell r="NY86" t="e">
            <v>#N/A</v>
          </cell>
          <cell r="NZ86" t="e">
            <v>#N/A</v>
          </cell>
          <cell r="OA86" t="e">
            <v>#N/A</v>
          </cell>
          <cell r="OB86" t="e">
            <v>#N/A</v>
          </cell>
          <cell r="OC86" t="e">
            <v>#N/A</v>
          </cell>
          <cell r="OD86" t="e">
            <v>#N/A</v>
          </cell>
          <cell r="OE86" t="e">
            <v>#N/A</v>
          </cell>
          <cell r="OF86" t="e">
            <v>#N/A</v>
          </cell>
          <cell r="OG86" t="e">
            <v>#N/A</v>
          </cell>
          <cell r="OH86" t="e">
            <v>#N/A</v>
          </cell>
          <cell r="OI86" t="e">
            <v>#N/A</v>
          </cell>
          <cell r="OJ86" t="e">
            <v>#N/A</v>
          </cell>
          <cell r="OK86" t="e">
            <v>#N/A</v>
          </cell>
          <cell r="OL86" t="e">
            <v>#N/A</v>
          </cell>
          <cell r="OM86" t="e">
            <v>#N/A</v>
          </cell>
          <cell r="ON86" t="e">
            <v>#N/A</v>
          </cell>
          <cell r="OO86" t="e">
            <v>#N/A</v>
          </cell>
          <cell r="OP86" t="e">
            <v>#N/A</v>
          </cell>
          <cell r="OQ86" t="e">
            <v>#N/A</v>
          </cell>
          <cell r="OR86" t="e">
            <v>#N/A</v>
          </cell>
          <cell r="OS86" t="e">
            <v>#N/A</v>
          </cell>
          <cell r="OT86" t="e">
            <v>#N/A</v>
          </cell>
          <cell r="OU86" t="e">
            <v>#N/A</v>
          </cell>
          <cell r="OV86" t="e">
            <v>#N/A</v>
          </cell>
          <cell r="PG86" t="e">
            <v>#N/A</v>
          </cell>
          <cell r="PH86" t="e">
            <v>#N/A</v>
          </cell>
          <cell r="PI86" t="e">
            <v>#N/A</v>
          </cell>
          <cell r="PJ86" t="e">
            <v>#N/A</v>
          </cell>
          <cell r="PK86" t="e">
            <v>#N/A</v>
          </cell>
          <cell r="PL86" t="e">
            <v>#N/A</v>
          </cell>
          <cell r="PM86" t="e">
            <v>#N/A</v>
          </cell>
          <cell r="PN86" t="e">
            <v>#N/A</v>
          </cell>
          <cell r="PP86" t="e">
            <v>#DIV/0!</v>
          </cell>
          <cell r="PQ86" t="e">
            <v>#DIV/0!</v>
          </cell>
          <cell r="PR86" t="e">
            <v>#DIV/0!</v>
          </cell>
          <cell r="PS86" t="e">
            <v>#DIV/0!</v>
          </cell>
          <cell r="QG86" t="e">
            <v>#N/A</v>
          </cell>
          <cell r="QH86" t="e">
            <v>#N/A</v>
          </cell>
          <cell r="QI86" t="e">
            <v>#N/A</v>
          </cell>
          <cell r="QJ86" t="e">
            <v>#N/A</v>
          </cell>
          <cell r="QK86" t="e">
            <v>#N/A</v>
          </cell>
          <cell r="QL86" t="e">
            <v>#N/A</v>
          </cell>
          <cell r="QM86" t="e">
            <v>#N/A</v>
          </cell>
          <cell r="QN86" t="e">
            <v>#N/A</v>
          </cell>
          <cell r="QO86" t="e">
            <v>#N/A</v>
          </cell>
          <cell r="QP86" t="e">
            <v>#N/A</v>
          </cell>
          <cell r="QQ86" t="e">
            <v>#N/A</v>
          </cell>
          <cell r="QR86" t="e">
            <v>#N/A</v>
          </cell>
          <cell r="QS86" t="e">
            <v>#N/A</v>
          </cell>
          <cell r="QT86" t="e">
            <v>#N/A</v>
          </cell>
          <cell r="QU86" t="e">
            <v>#N/A</v>
          </cell>
          <cell r="QV86" t="e">
            <v>#N/A</v>
          </cell>
          <cell r="QW86" t="e">
            <v>#N/A</v>
          </cell>
          <cell r="QX86" t="e">
            <v>#N/A</v>
          </cell>
          <cell r="QY86" t="e">
            <v>#N/A</v>
          </cell>
          <cell r="QZ86" t="e">
            <v>#N/A</v>
          </cell>
          <cell r="RA86" t="e">
            <v>#N/A</v>
          </cell>
          <cell r="RB86" t="e">
            <v>#N/A</v>
          </cell>
          <cell r="RC86" t="e">
            <v>#N/A</v>
          </cell>
          <cell r="RD86" t="e">
            <v>#N/A</v>
          </cell>
          <cell r="RE86" t="e">
            <v>#N/A</v>
          </cell>
          <cell r="RP86" t="e">
            <v>#N/A</v>
          </cell>
          <cell r="RQ86" t="e">
            <v>#N/A</v>
          </cell>
          <cell r="RR86" t="e">
            <v>#N/A</v>
          </cell>
          <cell r="RS86" t="e">
            <v>#N/A</v>
          </cell>
          <cell r="RT86" t="e">
            <v>#N/A</v>
          </cell>
          <cell r="RU86" t="e">
            <v>#N/A</v>
          </cell>
          <cell r="RV86" t="e">
            <v>#N/A</v>
          </cell>
          <cell r="RW86" t="e">
            <v>#N/A</v>
          </cell>
          <cell r="RY86" t="e">
            <v>#DIV/0!</v>
          </cell>
          <cell r="RZ86" t="e">
            <v>#DIV/0!</v>
          </cell>
          <cell r="SA86" t="e">
            <v>#DIV/0!</v>
          </cell>
          <cell r="SB86" t="e">
            <v>#DIV/0!</v>
          </cell>
          <cell r="SP86" t="e">
            <v>#N/A</v>
          </cell>
          <cell r="SQ86" t="e">
            <v>#N/A</v>
          </cell>
          <cell r="SR86" t="e">
            <v>#N/A</v>
          </cell>
          <cell r="SS86" t="e">
            <v>#N/A</v>
          </cell>
          <cell r="ST86" t="e">
            <v>#N/A</v>
          </cell>
          <cell r="SU86" t="e">
            <v>#N/A</v>
          </cell>
          <cell r="SV86" t="e">
            <v>#N/A</v>
          </cell>
          <cell r="SW86" t="e">
            <v>#N/A</v>
          </cell>
          <cell r="SX86" t="e">
            <v>#N/A</v>
          </cell>
          <cell r="SY86" t="e">
            <v>#N/A</v>
          </cell>
          <cell r="SZ86" t="e">
            <v>#N/A</v>
          </cell>
          <cell r="TA86" t="e">
            <v>#N/A</v>
          </cell>
          <cell r="TB86" t="e">
            <v>#N/A</v>
          </cell>
          <cell r="TC86" t="e">
            <v>#N/A</v>
          </cell>
          <cell r="TD86" t="e">
            <v>#N/A</v>
          </cell>
          <cell r="TE86" t="e">
            <v>#N/A</v>
          </cell>
          <cell r="TF86" t="e">
            <v>#N/A</v>
          </cell>
          <cell r="TG86" t="e">
            <v>#N/A</v>
          </cell>
          <cell r="TH86" t="e">
            <v>#N/A</v>
          </cell>
          <cell r="TI86" t="e">
            <v>#N/A</v>
          </cell>
          <cell r="TJ86" t="e">
            <v>#N/A</v>
          </cell>
          <cell r="TK86" t="e">
            <v>#N/A</v>
          </cell>
          <cell r="TL86" t="e">
            <v>#N/A</v>
          </cell>
          <cell r="TM86" t="e">
            <v>#N/A</v>
          </cell>
          <cell r="TN86" t="e">
            <v>#N/A</v>
          </cell>
          <cell r="TY86" t="e">
            <v>#N/A</v>
          </cell>
          <cell r="TZ86" t="e">
            <v>#N/A</v>
          </cell>
          <cell r="UA86" t="e">
            <v>#N/A</v>
          </cell>
          <cell r="UB86" t="e">
            <v>#N/A</v>
          </cell>
          <cell r="UC86" t="e">
            <v>#N/A</v>
          </cell>
          <cell r="UD86" t="e">
            <v>#N/A</v>
          </cell>
          <cell r="UE86" t="e">
            <v>#N/A</v>
          </cell>
          <cell r="UF86" t="e">
            <v>#N/A</v>
          </cell>
          <cell r="UH86" t="e">
            <v>#DIV/0!</v>
          </cell>
          <cell r="UI86" t="e">
            <v>#DIV/0!</v>
          </cell>
          <cell r="UJ86" t="e">
            <v>#DIV/0!</v>
          </cell>
          <cell r="UK86" t="e">
            <v>#DIV/0!</v>
          </cell>
          <cell r="UY86" t="e">
            <v>#N/A</v>
          </cell>
          <cell r="UZ86" t="e">
            <v>#N/A</v>
          </cell>
          <cell r="VA86" t="e">
            <v>#N/A</v>
          </cell>
          <cell r="VB86" t="e">
            <v>#N/A</v>
          </cell>
          <cell r="VC86" t="e">
            <v>#N/A</v>
          </cell>
          <cell r="VD86" t="e">
            <v>#N/A</v>
          </cell>
          <cell r="VE86" t="e">
            <v>#N/A</v>
          </cell>
          <cell r="VF86" t="e">
            <v>#N/A</v>
          </cell>
          <cell r="VG86" t="e">
            <v>#N/A</v>
          </cell>
          <cell r="VH86" t="e">
            <v>#N/A</v>
          </cell>
          <cell r="VI86" t="e">
            <v>#N/A</v>
          </cell>
          <cell r="VJ86" t="e">
            <v>#N/A</v>
          </cell>
          <cell r="VK86" t="e">
            <v>#N/A</v>
          </cell>
          <cell r="VL86" t="e">
            <v>#N/A</v>
          </cell>
          <cell r="VM86" t="e">
            <v>#N/A</v>
          </cell>
          <cell r="VN86" t="e">
            <v>#N/A</v>
          </cell>
          <cell r="VO86" t="e">
            <v>#N/A</v>
          </cell>
          <cell r="VP86" t="e">
            <v>#N/A</v>
          </cell>
          <cell r="VQ86" t="e">
            <v>#N/A</v>
          </cell>
          <cell r="VR86" t="e">
            <v>#N/A</v>
          </cell>
          <cell r="VS86" t="e">
            <v>#N/A</v>
          </cell>
          <cell r="VT86" t="e">
            <v>#N/A</v>
          </cell>
          <cell r="VU86" t="e">
            <v>#N/A</v>
          </cell>
          <cell r="VV86" t="e">
            <v>#N/A</v>
          </cell>
          <cell r="VW86" t="e">
            <v>#N/A</v>
          </cell>
          <cell r="WH86" t="e">
            <v>#N/A</v>
          </cell>
          <cell r="WI86" t="e">
            <v>#N/A</v>
          </cell>
          <cell r="WJ86" t="e">
            <v>#N/A</v>
          </cell>
          <cell r="WK86" t="e">
            <v>#N/A</v>
          </cell>
          <cell r="WL86" t="e">
            <v>#N/A</v>
          </cell>
          <cell r="WM86" t="e">
            <v>#N/A</v>
          </cell>
          <cell r="WN86" t="e">
            <v>#N/A</v>
          </cell>
          <cell r="WO86" t="e">
            <v>#N/A</v>
          </cell>
          <cell r="WQ86" t="e">
            <v>#DIV/0!</v>
          </cell>
          <cell r="WR86" t="e">
            <v>#DIV/0!</v>
          </cell>
          <cell r="WS86" t="e">
            <v>#DIV/0!</v>
          </cell>
          <cell r="WT86" t="e">
            <v>#DIV/0!</v>
          </cell>
          <cell r="XH86" t="e">
            <v>#N/A</v>
          </cell>
          <cell r="XI86" t="e">
            <v>#N/A</v>
          </cell>
          <cell r="XJ86" t="e">
            <v>#N/A</v>
          </cell>
          <cell r="XK86" t="e">
            <v>#N/A</v>
          </cell>
          <cell r="XL86" t="e">
            <v>#N/A</v>
          </cell>
          <cell r="XM86" t="e">
            <v>#N/A</v>
          </cell>
          <cell r="XN86" t="e">
            <v>#N/A</v>
          </cell>
          <cell r="XO86" t="e">
            <v>#N/A</v>
          </cell>
          <cell r="XP86" t="e">
            <v>#N/A</v>
          </cell>
          <cell r="XQ86" t="e">
            <v>#N/A</v>
          </cell>
          <cell r="XR86" t="e">
            <v>#N/A</v>
          </cell>
          <cell r="XS86" t="e">
            <v>#N/A</v>
          </cell>
          <cell r="XT86" t="e">
            <v>#N/A</v>
          </cell>
          <cell r="XU86" t="e">
            <v>#N/A</v>
          </cell>
          <cell r="XV86" t="e">
            <v>#N/A</v>
          </cell>
          <cell r="XW86" t="e">
            <v>#N/A</v>
          </cell>
          <cell r="XX86" t="e">
            <v>#N/A</v>
          </cell>
          <cell r="XY86" t="e">
            <v>#N/A</v>
          </cell>
          <cell r="XZ86" t="e">
            <v>#N/A</v>
          </cell>
          <cell r="YA86" t="e">
            <v>#N/A</v>
          </cell>
          <cell r="YB86" t="e">
            <v>#N/A</v>
          </cell>
          <cell r="YC86" t="e">
            <v>#N/A</v>
          </cell>
          <cell r="YD86" t="e">
            <v>#N/A</v>
          </cell>
          <cell r="YE86" t="e">
            <v>#N/A</v>
          </cell>
          <cell r="YF86" t="e">
            <v>#N/A</v>
          </cell>
          <cell r="YQ86" t="e">
            <v>#N/A</v>
          </cell>
          <cell r="YR86" t="e">
            <v>#N/A</v>
          </cell>
          <cell r="YS86" t="e">
            <v>#N/A</v>
          </cell>
          <cell r="YT86" t="e">
            <v>#N/A</v>
          </cell>
          <cell r="YU86" t="e">
            <v>#N/A</v>
          </cell>
          <cell r="YV86" t="e">
            <v>#N/A</v>
          </cell>
          <cell r="YW86" t="e">
            <v>#N/A</v>
          </cell>
          <cell r="YX86" t="e">
            <v>#N/A</v>
          </cell>
          <cell r="YZ86" t="e">
            <v>#DIV/0!</v>
          </cell>
          <cell r="ZA86" t="e">
            <v>#DIV/0!</v>
          </cell>
          <cell r="ZB86" t="e">
            <v>#DIV/0!</v>
          </cell>
          <cell r="ZC86" t="e">
            <v>#DIV/0!</v>
          </cell>
          <cell r="ZQ86" t="e">
            <v>#N/A</v>
          </cell>
          <cell r="ZR86" t="e">
            <v>#N/A</v>
          </cell>
          <cell r="ZS86" t="e">
            <v>#N/A</v>
          </cell>
          <cell r="ZT86" t="e">
            <v>#N/A</v>
          </cell>
          <cell r="ZU86" t="e">
            <v>#N/A</v>
          </cell>
          <cell r="ZV86" t="e">
            <v>#N/A</v>
          </cell>
          <cell r="ZW86" t="e">
            <v>#N/A</v>
          </cell>
          <cell r="ZX86" t="e">
            <v>#N/A</v>
          </cell>
          <cell r="ZY86" t="e">
            <v>#N/A</v>
          </cell>
          <cell r="ZZ86" t="e">
            <v>#N/A</v>
          </cell>
          <cell r="AAA86" t="e">
            <v>#N/A</v>
          </cell>
          <cell r="AAB86" t="e">
            <v>#N/A</v>
          </cell>
          <cell r="AAC86" t="e">
            <v>#N/A</v>
          </cell>
          <cell r="AAD86" t="e">
            <v>#N/A</v>
          </cell>
          <cell r="AAE86" t="e">
            <v>#N/A</v>
          </cell>
          <cell r="AAF86" t="e">
            <v>#N/A</v>
          </cell>
          <cell r="AAG86" t="e">
            <v>#N/A</v>
          </cell>
          <cell r="AAH86" t="e">
            <v>#N/A</v>
          </cell>
          <cell r="AAI86" t="e">
            <v>#N/A</v>
          </cell>
          <cell r="AAJ86" t="e">
            <v>#N/A</v>
          </cell>
          <cell r="AAK86" t="e">
            <v>#N/A</v>
          </cell>
          <cell r="AAL86" t="e">
            <v>#N/A</v>
          </cell>
          <cell r="AAM86" t="e">
            <v>#N/A</v>
          </cell>
          <cell r="AAN86" t="e">
            <v>#N/A</v>
          </cell>
          <cell r="AAO86" t="e">
            <v>#N/A</v>
          </cell>
          <cell r="AAZ86" t="e">
            <v>#N/A</v>
          </cell>
          <cell r="ABA86" t="e">
            <v>#N/A</v>
          </cell>
          <cell r="ABB86" t="e">
            <v>#N/A</v>
          </cell>
          <cell r="ABC86" t="e">
            <v>#N/A</v>
          </cell>
          <cell r="ABD86" t="e">
            <v>#N/A</v>
          </cell>
          <cell r="ABE86" t="e">
            <v>#N/A</v>
          </cell>
          <cell r="ABF86" t="e">
            <v>#N/A</v>
          </cell>
          <cell r="ABG86" t="e">
            <v>#N/A</v>
          </cell>
          <cell r="ABI86" t="e">
            <v>#DIV/0!</v>
          </cell>
          <cell r="ABJ86" t="e">
            <v>#DIV/0!</v>
          </cell>
          <cell r="ABK86" t="e">
            <v>#DIV/0!</v>
          </cell>
          <cell r="ABL86" t="e">
            <v>#DIV/0!</v>
          </cell>
          <cell r="ACB86" t="e">
            <v>#N/A</v>
          </cell>
          <cell r="ACC86">
            <v>-30.868075927096733</v>
          </cell>
          <cell r="ACD86">
            <v>-15.865816947088565</v>
          </cell>
          <cell r="ACE86">
            <v>-15.628157427698936</v>
          </cell>
          <cell r="ACF86">
            <v>-16.48515689166798</v>
          </cell>
          <cell r="ACG86">
            <v>-16.41070464481189</v>
          </cell>
          <cell r="ACH86">
            <v>-16.688786712333172</v>
          </cell>
          <cell r="ACI86">
            <v>-13.717028003197228</v>
          </cell>
          <cell r="ACJ86">
            <v>-17.214498642688479</v>
          </cell>
          <cell r="ACK86">
            <v>-14.188955060270661</v>
          </cell>
          <cell r="ACL86">
            <v>-14.267521942241283</v>
          </cell>
          <cell r="ACM86">
            <v>-29.901125907888343</v>
          </cell>
          <cell r="ACN86">
            <v>-16.127556313913434</v>
          </cell>
          <cell r="ACO86">
            <v>-12.235962682689888</v>
          </cell>
          <cell r="ACP86">
            <v>-15.01423048923494</v>
          </cell>
          <cell r="ACQ86">
            <v>-11.714730317320639</v>
          </cell>
          <cell r="ACR86">
            <v>-11.481141888916973</v>
          </cell>
          <cell r="ACS86">
            <v>-11.877151984144975</v>
          </cell>
          <cell r="ACT86">
            <v>-11.380489173204033</v>
          </cell>
          <cell r="ACU86">
            <v>-11.798964419598541</v>
          </cell>
          <cell r="ACV86">
            <v>-11.727692790796709</v>
          </cell>
          <cell r="ACW86">
            <v>-11.440465179275002</v>
          </cell>
          <cell r="ACX86">
            <v>-11.786827629489185</v>
          </cell>
          <cell r="ACY86">
            <v>-11.429736955972267</v>
          </cell>
          <cell r="ACZ86">
            <v>-11.685917533449079</v>
          </cell>
          <cell r="ADK86">
            <v>-15.619674422347538</v>
          </cell>
          <cell r="ADL86">
            <v>-16.533948764970301</v>
          </cell>
          <cell r="ADM86">
            <v>-15.036732596604285</v>
          </cell>
          <cell r="ADN86">
            <v>-20.109617130893877</v>
          </cell>
          <cell r="ADO86">
            <v>-12.99449602961657</v>
          </cell>
          <cell r="ADP86">
            <v>0</v>
          </cell>
          <cell r="ADQ86">
            <v>-11.655781762753591</v>
          </cell>
          <cell r="ADR86">
            <v>-11.634061352165684</v>
          </cell>
          <cell r="ADT86">
            <v>-18.232338582269357</v>
          </cell>
          <cell r="ADU86">
            <v>-11.966135340681937</v>
          </cell>
          <cell r="ADV86">
            <v>-20.826232563130052</v>
          </cell>
          <cell r="ADW86">
            <v>-12.99449602961657</v>
          </cell>
          <cell r="AEK86" t="e">
            <v>#N/A</v>
          </cell>
          <cell r="AEL86">
            <v>-20.933521908987444</v>
          </cell>
          <cell r="AEM86">
            <v>-14.520479558236058</v>
          </cell>
          <cell r="AEN86">
            <v>-12.798254231236662</v>
          </cell>
          <cell r="AEO86">
            <v>-23.742935799016184</v>
          </cell>
          <cell r="AEP86">
            <v>-24.216886279093075</v>
          </cell>
          <cell r="AEQ86">
            <v>-16.526505029201644</v>
          </cell>
          <cell r="AER86">
            <v>-14.915480826147403</v>
          </cell>
          <cell r="AES86">
            <v>-25.843508708264963</v>
          </cell>
          <cell r="AET86">
            <v>-10.206006572449507</v>
          </cell>
          <cell r="AEU86">
            <v>-17.455632634332137</v>
          </cell>
          <cell r="AEV86">
            <v>-86.077807995240661</v>
          </cell>
          <cell r="AEW86">
            <v>-14.616241850854806</v>
          </cell>
          <cell r="AEX86">
            <v>-8.547344460819172</v>
          </cell>
          <cell r="AEY86">
            <v>-10.871364882086574</v>
          </cell>
          <cell r="AEZ86">
            <v>-8.5473444608192164</v>
          </cell>
          <cell r="AFA86">
            <v>-8.5473444608191951</v>
          </cell>
          <cell r="AFB86">
            <v>-8.5473444608191631</v>
          </cell>
          <cell r="AFC86">
            <v>-8.547344460819156</v>
          </cell>
          <cell r="AFD86">
            <v>-8.5473444608192128</v>
          </cell>
          <cell r="AFE86">
            <v>-8.5473444608191542</v>
          </cell>
          <cell r="AFF86">
            <v>-8.5473444608191969</v>
          </cell>
          <cell r="AFG86">
            <v>-8.5473444608191294</v>
          </cell>
          <cell r="AFH86">
            <v>-8.5473444608191453</v>
          </cell>
          <cell r="AFI86">
            <v>-8.5473444608191471</v>
          </cell>
          <cell r="AFT86">
            <v>-12.585613342982892</v>
          </cell>
          <cell r="AFU86">
            <v>-21.544740994705229</v>
          </cell>
          <cell r="AFV86">
            <v>-16.975285115084372</v>
          </cell>
          <cell r="AFW86">
            <v>-39.590103784930911</v>
          </cell>
          <cell r="AFX86">
            <v>-9.3318175999122239</v>
          </cell>
          <cell r="AFY86">
            <v>0</v>
          </cell>
          <cell r="AFZ86">
            <v>0</v>
          </cell>
          <cell r="AGA86">
            <v>0</v>
          </cell>
          <cell r="AGC86">
            <v>-24.362360302957665</v>
          </cell>
          <cell r="AGD86">
            <v>-8.7451476300397193</v>
          </cell>
          <cell r="AGE86">
            <v>-16.780817790643855</v>
          </cell>
          <cell r="AGF86">
            <v>-9.3318175999122239</v>
          </cell>
          <cell r="AGT86" t="e">
            <v>#N/A</v>
          </cell>
          <cell r="AGU86">
            <v>-43.116682715109746</v>
          </cell>
          <cell r="AGV86">
            <v>-16.541688885710403</v>
          </cell>
          <cell r="AGW86">
            <v>-16.232770328784877</v>
          </cell>
          <cell r="AGX86">
            <v>-12.43280113707436</v>
          </cell>
          <cell r="AGY86">
            <v>-16.112770537034745</v>
          </cell>
          <cell r="AGZ86">
            <v>-16.059948124828857</v>
          </cell>
          <cell r="AHA86">
            <v>-8.2704372955494776</v>
          </cell>
          <cell r="AHB86">
            <v>-18.304383082819996</v>
          </cell>
          <cell r="AHC86">
            <v>-11.984893448611409</v>
          </cell>
          <cell r="AHD86">
            <v>-13.109187861332044</v>
          </cell>
          <cell r="AHE86">
            <v>-10.922306607544803</v>
          </cell>
          <cell r="AHF86">
            <v>-17.016331818316178</v>
          </cell>
          <cell r="AHG86">
            <v>-11.599822132400172</v>
          </cell>
          <cell r="AHH86">
            <v>-25.018522150536459</v>
          </cell>
          <cell r="AHI86">
            <v>-10.637913138477453</v>
          </cell>
          <cell r="AHJ86">
            <v>-11.142910519183227</v>
          </cell>
          <cell r="AHK86">
            <v>-11.700129026404918</v>
          </cell>
          <cell r="AHL86">
            <v>-10.16695469989077</v>
          </cell>
          <cell r="AHM86">
            <v>-11.6945626847513</v>
          </cell>
          <cell r="AHN86">
            <v>-11.196698089813969</v>
          </cell>
          <cell r="AHO86">
            <v>-10.69344685196401</v>
          </cell>
          <cell r="AHP86">
            <v>-11.724772586053428</v>
          </cell>
          <cell r="AHQ86">
            <v>-10.716649145313518</v>
          </cell>
          <cell r="AHR86">
            <v>-11.23448136534153</v>
          </cell>
          <cell r="AIC86">
            <v>-18.100923655964195</v>
          </cell>
          <cell r="AID86">
            <v>-14.899382806735554</v>
          </cell>
          <cell r="AIE86">
            <v>-12.860410714090795</v>
          </cell>
          <cell r="AIF86">
            <v>-13.669206294518771</v>
          </cell>
          <cell r="AIG86">
            <v>-15.760431110533569</v>
          </cell>
          <cell r="AIH86">
            <v>0</v>
          </cell>
          <cell r="AII86">
            <v>0</v>
          </cell>
          <cell r="AIJ86">
            <v>0</v>
          </cell>
          <cell r="AIL86">
            <v>-16.039920777026023</v>
          </cell>
          <cell r="AIM86">
            <v>-12.293635032127566</v>
          </cell>
          <cell r="AIN86">
            <v>-24.134564874618928</v>
          </cell>
          <cell r="AIO86">
            <v>-15.760431110533569</v>
          </cell>
          <cell r="AJC86" t="e">
            <v>#N/A</v>
          </cell>
          <cell r="AJD86">
            <v>-23.657673582354821</v>
          </cell>
          <cell r="AJE86">
            <v>-10.637857610780319</v>
          </cell>
          <cell r="AJF86">
            <v>-10.124909050056234</v>
          </cell>
          <cell r="AJG86">
            <v>-7.1225822726465289</v>
          </cell>
          <cell r="AJH86">
            <v>-5.6771141273390215</v>
          </cell>
          <cell r="AJI86">
            <v>-7.8061037688082608</v>
          </cell>
          <cell r="AJJ86">
            <v>-6.3149748422220275</v>
          </cell>
          <cell r="AJK86">
            <v>-10.971914913637685</v>
          </cell>
          <cell r="AJL86">
            <v>-7.9517405892729789</v>
          </cell>
          <cell r="AJM86">
            <v>-5.9262270033232127</v>
          </cell>
          <cell r="AJN86">
            <v>-6.4008856510641703</v>
          </cell>
          <cell r="AJO86">
            <v>-9.5467586855999755</v>
          </cell>
          <cell r="AJP86">
            <v>-6.8400956721644963</v>
          </cell>
          <cell r="AJQ86">
            <v>-6.8828119164493149</v>
          </cell>
          <cell r="AJR86">
            <v>-7.9942558980135523</v>
          </cell>
          <cell r="AJS86">
            <v>-7.4767549688181081</v>
          </cell>
          <cell r="AJT86">
            <v>-7.6889747343693013</v>
          </cell>
          <cell r="AJU86">
            <v>-7.7199952004003176</v>
          </cell>
          <cell r="AJV86">
            <v>-7.6285749678625825</v>
          </cell>
          <cell r="AJW86">
            <v>-7.67918163421073</v>
          </cell>
          <cell r="AJX86">
            <v>-7.6759172674911875</v>
          </cell>
          <cell r="AJY86">
            <v>-7.6612246231881533</v>
          </cell>
          <cell r="AJZ86">
            <v>-7.6721078416300088</v>
          </cell>
          <cell r="AKA86">
            <v>-7.6697499107698119</v>
          </cell>
          <cell r="AKL86">
            <v>-10.776227127162413</v>
          </cell>
          <cell r="AKM86">
            <v>-6.8704836829577909</v>
          </cell>
          <cell r="AKN86">
            <v>-8.4152525104745255</v>
          </cell>
          <cell r="AKO86">
            <v>-7.3037648328392226</v>
          </cell>
          <cell r="AKP86">
            <v>-7.2449213428402883</v>
          </cell>
          <cell r="AKQ86">
            <v>0</v>
          </cell>
          <cell r="AKR86">
            <v>0</v>
          </cell>
          <cell r="AKS86">
            <v>0</v>
          </cell>
          <cell r="AKU86">
            <v>-8.9820744644015331</v>
          </cell>
          <cell r="AKV86">
            <v>-7.5560522834277162</v>
          </cell>
          <cell r="AKW86">
            <v>-14.36830283621655</v>
          </cell>
          <cell r="AKX86">
            <v>-7.2449213428402883</v>
          </cell>
          <cell r="ALL86" t="e">
            <v>#N/A</v>
          </cell>
          <cell r="ALM86">
            <v>-36.899384727961404</v>
          </cell>
          <cell r="ALN86">
            <v>-18.193352413308045</v>
          </cell>
          <cell r="ALO86">
            <v>-23.665756529969599</v>
          </cell>
          <cell r="ALP86">
            <v>-19.688204193038104</v>
          </cell>
          <cell r="ALQ86">
            <v>-13.686586653813219</v>
          </cell>
          <cell r="ALR86">
            <v>-28.018100970270936</v>
          </cell>
          <cell r="ALS86">
            <v>-17.076087448580306</v>
          </cell>
          <cell r="ALT86">
            <v>-10.074229027645455</v>
          </cell>
          <cell r="ALU86">
            <v>-15.008967479025317</v>
          </cell>
          <cell r="ALV86">
            <v>-11.710389926214969</v>
          </cell>
          <cell r="ALW86">
            <v>-18.694422245730454</v>
          </cell>
          <cell r="ALX86">
            <v>-15.98755066115196</v>
          </cell>
          <cell r="ALY86">
            <v>-12.819616135425774</v>
          </cell>
          <cell r="ALZ86">
            <v>-20.37173913233276</v>
          </cell>
          <cell r="AMA86">
            <v>-14.949581871136965</v>
          </cell>
          <cell r="AMB86">
            <v>-14.132508652708331</v>
          </cell>
          <cell r="AMC86">
            <v>-15.198250987478449</v>
          </cell>
          <cell r="AMD86">
            <v>-14.435943591316358</v>
          </cell>
          <cell r="AME86">
            <v>-14.906328324323542</v>
          </cell>
          <cell r="AMF86">
            <v>-15.007240340942953</v>
          </cell>
          <cell r="AMG86">
            <v>-14.461519476223675</v>
          </cell>
          <cell r="AMH86">
            <v>-14.952379596899201</v>
          </cell>
          <cell r="AMI86">
            <v>-14.484900020410738</v>
          </cell>
          <cell r="AMJ86">
            <v>-14.954559914473803</v>
          </cell>
          <cell r="AMU86">
            <v>-20.211189951850773</v>
          </cell>
          <cell r="AMV86">
            <v>-20.461385461759285</v>
          </cell>
          <cell r="AMW86">
            <v>-14.051729319130835</v>
          </cell>
          <cell r="AMX86">
            <v>-15.46323278596455</v>
          </cell>
          <cell r="AMY86">
            <v>-16.048425162640125</v>
          </cell>
          <cell r="AMZ86">
            <v>0</v>
          </cell>
          <cell r="ANA86">
            <v>0</v>
          </cell>
          <cell r="ANB86">
            <v>0</v>
          </cell>
          <cell r="AND86">
            <v>-19.084217141742869</v>
          </cell>
          <cell r="ANE86">
            <v>-15.059446531482648</v>
          </cell>
          <cell r="ANF86">
            <v>-26.948253269134366</v>
          </cell>
          <cell r="ANG86">
            <v>-16.048425162640125</v>
          </cell>
          <cell r="ANU86" t="e">
            <v>#N/A</v>
          </cell>
          <cell r="ANV86">
            <v>-38.028410045937967</v>
          </cell>
          <cell r="ANW86">
            <v>-20.29370209344598</v>
          </cell>
          <cell r="ANX86">
            <v>-21.024801883393064</v>
          </cell>
          <cell r="ANY86">
            <v>-22.09738499041875</v>
          </cell>
          <cell r="ANZ86">
            <v>-23.933268000217428</v>
          </cell>
          <cell r="AOA86">
            <v>-24.086810322743425</v>
          </cell>
          <cell r="AOB86">
            <v>-25.611919893132246</v>
          </cell>
          <cell r="AOC86">
            <v>-19.409929257992843</v>
          </cell>
          <cell r="AOD86">
            <v>-28.052714301043324</v>
          </cell>
          <cell r="AOE86">
            <v>-25.045803629704377</v>
          </cell>
          <cell r="AOF86">
            <v>-22.791085446211103</v>
          </cell>
          <cell r="AOG86">
            <v>-19.746943568344758</v>
          </cell>
          <cell r="AOH86">
            <v>-21.082106394927592</v>
          </cell>
          <cell r="AOI86">
            <v>-19.648259818389345</v>
          </cell>
          <cell r="AOJ86">
            <v>-20.762998683056434</v>
          </cell>
          <cell r="AOK86">
            <v>-20.420984246413152</v>
          </cell>
          <cell r="AOL86">
            <v>-21.108209496748955</v>
          </cell>
          <cell r="AOM86">
            <v>-20.313836097128629</v>
          </cell>
          <cell r="AON86">
            <v>-21.066952395025172</v>
          </cell>
          <cell r="AOO86">
            <v>-21.055375286269054</v>
          </cell>
          <cell r="AOP86">
            <v>-20.359126338170014</v>
          </cell>
          <cell r="AOQ86">
            <v>-21.053363854689938</v>
          </cell>
          <cell r="AOR86">
            <v>-20.369839685075675</v>
          </cell>
          <cell r="AOS86">
            <v>-21.046654026236901</v>
          </cell>
          <cell r="APD86">
            <v>-20.119486816793948</v>
          </cell>
          <cell r="APE86">
            <v>-23.364312023698517</v>
          </cell>
          <cell r="APF86">
            <v>-24.348462953528436</v>
          </cell>
          <cell r="APG86">
            <v>-22.538332110853624</v>
          </cell>
          <cell r="APH86">
            <v>-20.487708034935721</v>
          </cell>
          <cell r="API86">
            <v>0</v>
          </cell>
          <cell r="APJ86">
            <v>0</v>
          </cell>
          <cell r="APK86">
            <v>0</v>
          </cell>
          <cell r="APM86">
            <v>-24.505108985657923</v>
          </cell>
          <cell r="APN86">
            <v>-20.686109967056584</v>
          </cell>
          <cell r="APO86">
            <v>-26.825982422391931</v>
          </cell>
          <cell r="APP86">
            <v>-20.487708034935721</v>
          </cell>
        </row>
        <row r="87">
          <cell r="A87" t="str">
            <v>Erhverv A/S - Duet - Churn %</v>
          </cell>
          <cell r="C87" t="str">
            <v>Erhverv A/S</v>
          </cell>
          <cell r="D87" t="str">
            <v>Duet</v>
          </cell>
          <cell r="E87" t="str">
            <v>Churn %</v>
          </cell>
          <cell r="U87" t="e">
            <v>#N/A</v>
          </cell>
          <cell r="V87">
            <v>-30.793905372894947</v>
          </cell>
          <cell r="W87">
            <v>-25.970456887667471</v>
          </cell>
          <cell r="X87">
            <v>-31.509611506922973</v>
          </cell>
          <cell r="Y87">
            <v>-25.883561324058078</v>
          </cell>
          <cell r="Z87">
            <v>-22.011971423054643</v>
          </cell>
          <cell r="AA87">
            <v>-29.798738359867826</v>
          </cell>
          <cell r="AB87">
            <v>-27.419185005791302</v>
          </cell>
          <cell r="AC87">
            <v>-27.147213751039644</v>
          </cell>
          <cell r="AD87">
            <v>-21.115583668775159</v>
          </cell>
          <cell r="AE87">
            <v>-24.503032850879826</v>
          </cell>
          <cell r="AF87">
            <v>-26.735477374284095</v>
          </cell>
          <cell r="AG87">
            <v>-26.027307767687986</v>
          </cell>
          <cell r="AH87">
            <v>-29.210579995920309</v>
          </cell>
          <cell r="AI87">
            <v>-24.168498688036312</v>
          </cell>
          <cell r="AJ87">
            <v>-30.112923462986195</v>
          </cell>
          <cell r="AK87">
            <v>0</v>
          </cell>
          <cell r="AL87" t="e">
            <v>#N/A</v>
          </cell>
          <cell r="AM87" t="e">
            <v>#N/A</v>
          </cell>
          <cell r="AN87" t="e">
            <v>#N/A</v>
          </cell>
          <cell r="AO87" t="e">
            <v>#N/A</v>
          </cell>
          <cell r="AP87" t="e">
            <v>#N/A</v>
          </cell>
          <cell r="AQ87" t="e">
            <v>#N/A</v>
          </cell>
          <cell r="AR87" t="e">
            <v>#N/A</v>
          </cell>
          <cell r="AS87" t="e">
            <v>#N/A</v>
          </cell>
          <cell r="BD87">
            <v>-29.286666525594089</v>
          </cell>
          <cell r="BE87">
            <v>-25.859444833667528</v>
          </cell>
          <cell r="BF87">
            <v>-25.241864555848725</v>
          </cell>
          <cell r="BG87">
            <v>-25.68370986920333</v>
          </cell>
          <cell r="BH87">
            <v>-27.802944507361264</v>
          </cell>
          <cell r="BI87">
            <v>0</v>
          </cell>
          <cell r="BJ87" t="e">
            <v>#N/A</v>
          </cell>
          <cell r="BK87" t="e">
            <v>#N/A</v>
          </cell>
          <cell r="CD87" t="e">
            <v>#N/A</v>
          </cell>
          <cell r="CE87">
            <v>-39.58983504235399</v>
          </cell>
          <cell r="CF87">
            <v>-26.716141001855288</v>
          </cell>
          <cell r="CG87">
            <v>-24.858757062146893</v>
          </cell>
          <cell r="CH87">
            <v>-55.813953488372093</v>
          </cell>
          <cell r="CI87">
            <v>-19.968798751950079</v>
          </cell>
          <cell r="CJ87">
            <v>-26.980728051391861</v>
          </cell>
          <cell r="CK87">
            <v>-17.161716171617162</v>
          </cell>
          <cell r="CL87">
            <v>-41.739130434782609</v>
          </cell>
          <cell r="CM87">
            <v>-26.50306748466258</v>
          </cell>
          <cell r="CN87">
            <v>-38.461538461538467</v>
          </cell>
          <cell r="CO87">
            <v>-38.425617078052035</v>
          </cell>
          <cell r="CP87">
            <v>-23.578947368421051</v>
          </cell>
          <cell r="CQ87">
            <v>-21.207658321060382</v>
          </cell>
          <cell r="CR87">
            <v>-18.031555221637866</v>
          </cell>
          <cell r="CS87">
            <v>-20.292083013066872</v>
          </cell>
          <cell r="CT87">
            <v>0</v>
          </cell>
          <cell r="CU87" t="e">
            <v>#N/A</v>
          </cell>
          <cell r="CV87" t="e">
            <v>#N/A</v>
          </cell>
          <cell r="CW87" t="e">
            <v>#N/A</v>
          </cell>
          <cell r="CX87" t="e">
            <v>#N/A</v>
          </cell>
          <cell r="CY87" t="e">
            <v>#N/A</v>
          </cell>
          <cell r="CZ87" t="e">
            <v>#N/A</v>
          </cell>
          <cell r="DA87" t="e">
            <v>#N/A</v>
          </cell>
          <cell r="DB87" t="e">
            <v>#N/A</v>
          </cell>
          <cell r="DM87">
            <v>-30.409892374627891</v>
          </cell>
          <cell r="DN87">
            <v>-34.559012599640013</v>
          </cell>
          <cell r="DO87">
            <v>-28.306264501160094</v>
          </cell>
          <cell r="DP87">
            <v>-33.768844221105525</v>
          </cell>
          <cell r="DQ87">
            <v>-19.857089131252351</v>
          </cell>
          <cell r="DR87">
            <v>0</v>
          </cell>
          <cell r="DS87" t="e">
            <v>#N/A</v>
          </cell>
          <cell r="DT87" t="e">
            <v>#N/A</v>
          </cell>
          <cell r="EM87" t="e">
            <v>#N/A</v>
          </cell>
          <cell r="EN87">
            <v>-27.364185110663986</v>
          </cell>
          <cell r="EO87">
            <v>-12.605042016806722</v>
          </cell>
          <cell r="EP87">
            <v>-14.890510948905108</v>
          </cell>
          <cell r="EQ87">
            <v>-16.295737457563185</v>
          </cell>
          <cell r="ER87">
            <v>-29.883268482490273</v>
          </cell>
          <cell r="ES87">
            <v>-25.971943887775552</v>
          </cell>
          <cell r="ET87">
            <v>-32.364096080910244</v>
          </cell>
          <cell r="EU87">
            <v>-25.657015590200444</v>
          </cell>
          <cell r="EV87">
            <v>-15.498154981549817</v>
          </cell>
          <cell r="EW87">
            <v>-13.707758210376012</v>
          </cell>
          <cell r="EX87">
            <v>-19.970631424375917</v>
          </cell>
          <cell r="EY87">
            <v>-19.113987058237932</v>
          </cell>
          <cell r="EZ87">
            <v>-27.118644067796609</v>
          </cell>
          <cell r="FA87">
            <v>-19.313304721030043</v>
          </cell>
          <cell r="FB87">
            <v>-29.139072847682119</v>
          </cell>
          <cell r="FC87">
            <v>0</v>
          </cell>
          <cell r="FD87" t="e">
            <v>#N/A</v>
          </cell>
          <cell r="FE87" t="e">
            <v>#N/A</v>
          </cell>
          <cell r="FF87" t="e">
            <v>#N/A</v>
          </cell>
          <cell r="FG87" t="e">
            <v>#N/A</v>
          </cell>
          <cell r="FH87" t="e">
            <v>#N/A</v>
          </cell>
          <cell r="FI87" t="e">
            <v>#N/A</v>
          </cell>
          <cell r="FJ87" t="e">
            <v>#N/A</v>
          </cell>
          <cell r="FK87" t="e">
            <v>#N/A</v>
          </cell>
          <cell r="FV87">
            <v>-18.455085634393569</v>
          </cell>
          <cell r="FW87">
            <v>-23.940924990283715</v>
          </cell>
          <cell r="FX87">
            <v>-24.664170887469719</v>
          </cell>
          <cell r="FY87">
            <v>-17.518248175182482</v>
          </cell>
          <cell r="FZ87">
            <v>-25.113061984570361</v>
          </cell>
          <cell r="GA87">
            <v>0</v>
          </cell>
          <cell r="GB87" t="e">
            <v>#N/A</v>
          </cell>
          <cell r="GC87" t="e">
            <v>#N/A</v>
          </cell>
          <cell r="GV87" t="e">
            <v>#N/A</v>
          </cell>
          <cell r="GW87">
            <v>-15.65372072339164</v>
          </cell>
          <cell r="GX87">
            <v>-24.585718589936729</v>
          </cell>
          <cell r="GY87">
            <v>-29.693782864212803</v>
          </cell>
          <cell r="GZ87">
            <v>-11.403230915426038</v>
          </cell>
          <cell r="HA87">
            <v>-19.386106623586429</v>
          </cell>
          <cell r="HB87">
            <v>-23.09223623092236</v>
          </cell>
          <cell r="HC87">
            <v>-25.496915695681977</v>
          </cell>
          <cell r="HD87">
            <v>-29.818956336528224</v>
          </cell>
          <cell r="HE87">
            <v>-17.556693489392831</v>
          </cell>
          <cell r="HF87">
            <v>-30.630630630630627</v>
          </cell>
          <cell r="HG87">
            <v>-16.583493282149711</v>
          </cell>
          <cell r="HH87">
            <v>-19.733750978856694</v>
          </cell>
          <cell r="HI87">
            <v>-19.215372297838272</v>
          </cell>
          <cell r="HJ87">
            <v>-22.734761120263592</v>
          </cell>
          <cell r="HK87">
            <v>-29.667519181585678</v>
          </cell>
          <cell r="HL87">
            <v>0</v>
          </cell>
          <cell r="HM87" t="e">
            <v>#N/A</v>
          </cell>
          <cell r="HN87" t="e">
            <v>#N/A</v>
          </cell>
          <cell r="HO87" t="e">
            <v>#N/A</v>
          </cell>
          <cell r="HP87" t="e">
            <v>#N/A</v>
          </cell>
          <cell r="HQ87" t="e">
            <v>#N/A</v>
          </cell>
          <cell r="HR87" t="e">
            <v>#N/A</v>
          </cell>
          <cell r="HS87" t="e">
            <v>#N/A</v>
          </cell>
          <cell r="HT87" t="e">
            <v>#N/A</v>
          </cell>
          <cell r="IE87">
            <v>-23.251589464123523</v>
          </cell>
          <cell r="IF87">
            <v>-17.890131259115215</v>
          </cell>
          <cell r="IG87">
            <v>-24.345364472753008</v>
          </cell>
          <cell r="IH87">
            <v>-22.384055193560751</v>
          </cell>
          <cell r="II87">
            <v>-23.781998348472335</v>
          </cell>
          <cell r="IJ87">
            <v>0</v>
          </cell>
          <cell r="IK87" t="e">
            <v>#N/A</v>
          </cell>
          <cell r="IL87" t="e">
            <v>#N/A</v>
          </cell>
          <cell r="JE87" t="e">
            <v>#N/A</v>
          </cell>
          <cell r="JF87">
            <v>-42.057659694742796</v>
          </cell>
          <cell r="JG87">
            <v>-24.727272727272727</v>
          </cell>
          <cell r="JH87">
            <v>-46.332046332046332</v>
          </cell>
          <cell r="JI87">
            <v>-30.76923076923077</v>
          </cell>
          <cell r="JJ87">
            <v>-23.661971830985916</v>
          </cell>
          <cell r="JK87">
            <v>-30.088495575221241</v>
          </cell>
          <cell r="JL87">
            <v>-29.744384198295894</v>
          </cell>
          <cell r="JM87">
            <v>-17.575264442636289</v>
          </cell>
          <cell r="JN87">
            <v>-24.222035323801514</v>
          </cell>
          <cell r="JO87">
            <v>-6.1908856405846944</v>
          </cell>
          <cell r="JP87">
            <v>-29.655781112091788</v>
          </cell>
          <cell r="JQ87">
            <v>-28.650137741046834</v>
          </cell>
          <cell r="JR87">
            <v>-41.941747572815537</v>
          </cell>
          <cell r="JS87">
            <v>-24.793388429752067</v>
          </cell>
          <cell r="JT87">
            <v>-31.202600216684722</v>
          </cell>
          <cell r="JU87">
            <v>0</v>
          </cell>
          <cell r="JV87" t="e">
            <v>#N/A</v>
          </cell>
          <cell r="JW87" t="e">
            <v>#N/A</v>
          </cell>
          <cell r="JX87" t="e">
            <v>#N/A</v>
          </cell>
          <cell r="JY87" t="e">
            <v>#N/A</v>
          </cell>
          <cell r="JZ87" t="e">
            <v>#N/A</v>
          </cell>
          <cell r="KA87" t="e">
            <v>#N/A</v>
          </cell>
          <cell r="KB87" t="e">
            <v>#N/A</v>
          </cell>
          <cell r="KC87" t="e">
            <v>#N/A</v>
          </cell>
          <cell r="KN87">
            <v>-37.556424917243454</v>
          </cell>
          <cell r="KO87">
            <v>-28.188865398167724</v>
          </cell>
          <cell r="KP87">
            <v>-23.870967741935484</v>
          </cell>
          <cell r="KQ87">
            <v>-21.314387211367674</v>
          </cell>
          <cell r="KR87">
            <v>-32.770097286226317</v>
          </cell>
          <cell r="KS87">
            <v>0</v>
          </cell>
          <cell r="KT87" t="e">
            <v>#N/A</v>
          </cell>
          <cell r="KU87" t="e">
            <v>#N/A</v>
          </cell>
          <cell r="LN87" t="e">
            <v>#N/A</v>
          </cell>
          <cell r="LO87">
            <v>-32.278871886365195</v>
          </cell>
          <cell r="LP87">
            <v>-29.217704967310436</v>
          </cell>
          <cell r="LQ87">
            <v>-34.867745756020533</v>
          </cell>
          <cell r="LR87">
            <v>-26.166680432807464</v>
          </cell>
          <cell r="LS87">
            <v>-21.113768363512129</v>
          </cell>
          <cell r="LT87">
            <v>-32.879637042967708</v>
          </cell>
          <cell r="LU87">
            <v>-28.317915801397014</v>
          </cell>
          <cell r="LV87">
            <v>-25.391755664237948</v>
          </cell>
          <cell r="LW87">
            <v>-22.091219360843933</v>
          </cell>
          <cell r="LX87">
            <v>-25.144603295863799</v>
          </cell>
          <cell r="LY87">
            <v>-28.992914391915438</v>
          </cell>
          <cell r="LZ87">
            <v>-29.74483596597813</v>
          </cell>
          <cell r="MA87">
            <v>-32.613665227330458</v>
          </cell>
          <cell r="MB87">
            <v>-26.84420772303595</v>
          </cell>
          <cell r="MC87">
            <v>-32.147341984093764</v>
          </cell>
          <cell r="MD87">
            <v>0</v>
          </cell>
          <cell r="ME87" t="e">
            <v>#N/A</v>
          </cell>
          <cell r="MF87" t="e">
            <v>#N/A</v>
          </cell>
          <cell r="MG87" t="e">
            <v>#N/A</v>
          </cell>
          <cell r="MH87" t="e">
            <v>#N/A</v>
          </cell>
          <cell r="MI87" t="e">
            <v>#N/A</v>
          </cell>
          <cell r="MJ87" t="e">
            <v>#N/A</v>
          </cell>
          <cell r="MK87" t="e">
            <v>#N/A</v>
          </cell>
          <cell r="ML87" t="e">
            <v>#N/A</v>
          </cell>
          <cell r="MW87">
            <v>-31.83787355899846</v>
          </cell>
          <cell r="MX87">
            <v>-26.657529552852495</v>
          </cell>
          <cell r="MY87">
            <v>-25.267729358930069</v>
          </cell>
          <cell r="MZ87">
            <v>-27.781291324095903</v>
          </cell>
          <cell r="NA87">
            <v>-30.52988498105179</v>
          </cell>
          <cell r="NB87">
            <v>0</v>
          </cell>
          <cell r="NC87" t="e">
            <v>#N/A</v>
          </cell>
          <cell r="ND87" t="e">
            <v>#N/A</v>
          </cell>
          <cell r="NX87" t="e">
            <v>#N/A</v>
          </cell>
          <cell r="NY87" t="e">
            <v>#N/A</v>
          </cell>
          <cell r="NZ87" t="e">
            <v>#N/A</v>
          </cell>
          <cell r="OA87" t="e">
            <v>#N/A</v>
          </cell>
          <cell r="OB87" t="e">
            <v>#N/A</v>
          </cell>
          <cell r="OC87" t="e">
            <v>#N/A</v>
          </cell>
          <cell r="OD87" t="e">
            <v>#N/A</v>
          </cell>
          <cell r="OE87" t="e">
            <v>#N/A</v>
          </cell>
          <cell r="OF87" t="e">
            <v>#N/A</v>
          </cell>
          <cell r="OG87" t="e">
            <v>#N/A</v>
          </cell>
          <cell r="OH87" t="e">
            <v>#N/A</v>
          </cell>
          <cell r="OI87" t="e">
            <v>#N/A</v>
          </cell>
          <cell r="OJ87" t="e">
            <v>#N/A</v>
          </cell>
          <cell r="OK87" t="e">
            <v>#N/A</v>
          </cell>
          <cell r="OL87" t="e">
            <v>#N/A</v>
          </cell>
          <cell r="OM87" t="e">
            <v>#N/A</v>
          </cell>
          <cell r="ON87" t="e">
            <v>#N/A</v>
          </cell>
          <cell r="OO87" t="e">
            <v>#N/A</v>
          </cell>
          <cell r="OP87" t="e">
            <v>#N/A</v>
          </cell>
          <cell r="OQ87" t="e">
            <v>#N/A</v>
          </cell>
          <cell r="OR87" t="e">
            <v>#N/A</v>
          </cell>
          <cell r="OS87" t="e">
            <v>#N/A</v>
          </cell>
          <cell r="OT87" t="e">
            <v>#N/A</v>
          </cell>
          <cell r="OU87" t="e">
            <v>#N/A</v>
          </cell>
          <cell r="OV87" t="e">
            <v>#N/A</v>
          </cell>
          <cell r="PG87" t="e">
            <v>#N/A</v>
          </cell>
          <cell r="PH87" t="e">
            <v>#N/A</v>
          </cell>
          <cell r="PI87" t="e">
            <v>#N/A</v>
          </cell>
          <cell r="PJ87" t="e">
            <v>#N/A</v>
          </cell>
          <cell r="PK87" t="e">
            <v>#N/A</v>
          </cell>
          <cell r="PL87" t="e">
            <v>#N/A</v>
          </cell>
          <cell r="PM87" t="e">
            <v>#N/A</v>
          </cell>
          <cell r="PN87" t="e">
            <v>#N/A</v>
          </cell>
          <cell r="QG87" t="e">
            <v>#N/A</v>
          </cell>
          <cell r="QH87" t="e">
            <v>#N/A</v>
          </cell>
          <cell r="QI87" t="e">
            <v>#N/A</v>
          </cell>
          <cell r="QJ87" t="e">
            <v>#N/A</v>
          </cell>
          <cell r="QK87" t="e">
            <v>#N/A</v>
          </cell>
          <cell r="QL87" t="e">
            <v>#N/A</v>
          </cell>
          <cell r="QM87" t="e">
            <v>#N/A</v>
          </cell>
          <cell r="QN87" t="e">
            <v>#N/A</v>
          </cell>
          <cell r="QO87" t="e">
            <v>#N/A</v>
          </cell>
          <cell r="QP87" t="e">
            <v>#N/A</v>
          </cell>
          <cell r="QQ87" t="e">
            <v>#N/A</v>
          </cell>
          <cell r="QR87" t="e">
            <v>#N/A</v>
          </cell>
          <cell r="QS87" t="e">
            <v>#N/A</v>
          </cell>
          <cell r="QT87" t="e">
            <v>#N/A</v>
          </cell>
          <cell r="QU87" t="e">
            <v>#N/A</v>
          </cell>
          <cell r="QV87" t="e">
            <v>#N/A</v>
          </cell>
          <cell r="QW87" t="e">
            <v>#N/A</v>
          </cell>
          <cell r="QX87" t="e">
            <v>#N/A</v>
          </cell>
          <cell r="QY87" t="e">
            <v>#N/A</v>
          </cell>
          <cell r="QZ87" t="e">
            <v>#N/A</v>
          </cell>
          <cell r="RA87" t="e">
            <v>#N/A</v>
          </cell>
          <cell r="RB87" t="e">
            <v>#N/A</v>
          </cell>
          <cell r="RC87" t="e">
            <v>#N/A</v>
          </cell>
          <cell r="RD87" t="e">
            <v>#N/A</v>
          </cell>
          <cell r="RE87" t="e">
            <v>#N/A</v>
          </cell>
          <cell r="RP87" t="e">
            <v>#N/A</v>
          </cell>
          <cell r="RQ87" t="e">
            <v>#N/A</v>
          </cell>
          <cell r="RR87" t="e">
            <v>#N/A</v>
          </cell>
          <cell r="RS87" t="e">
            <v>#N/A</v>
          </cell>
          <cell r="RT87" t="e">
            <v>#N/A</v>
          </cell>
          <cell r="RU87" t="e">
            <v>#N/A</v>
          </cell>
          <cell r="RV87" t="e">
            <v>#N/A</v>
          </cell>
          <cell r="RW87" t="e">
            <v>#N/A</v>
          </cell>
          <cell r="SP87" t="e">
            <v>#N/A</v>
          </cell>
          <cell r="SQ87" t="e">
            <v>#N/A</v>
          </cell>
          <cell r="SR87" t="e">
            <v>#N/A</v>
          </cell>
          <cell r="SS87" t="e">
            <v>#N/A</v>
          </cell>
          <cell r="ST87" t="e">
            <v>#N/A</v>
          </cell>
          <cell r="SU87" t="e">
            <v>#N/A</v>
          </cell>
          <cell r="SV87" t="e">
            <v>#N/A</v>
          </cell>
          <cell r="SW87" t="e">
            <v>#N/A</v>
          </cell>
          <cell r="SX87" t="e">
            <v>#N/A</v>
          </cell>
          <cell r="SY87" t="e">
            <v>#N/A</v>
          </cell>
          <cell r="SZ87" t="e">
            <v>#N/A</v>
          </cell>
          <cell r="TA87" t="e">
            <v>#N/A</v>
          </cell>
          <cell r="TB87" t="e">
            <v>#N/A</v>
          </cell>
          <cell r="TC87" t="e">
            <v>#N/A</v>
          </cell>
          <cell r="TD87" t="e">
            <v>#N/A</v>
          </cell>
          <cell r="TE87" t="e">
            <v>#N/A</v>
          </cell>
          <cell r="TF87" t="e">
            <v>#N/A</v>
          </cell>
          <cell r="TG87" t="e">
            <v>#N/A</v>
          </cell>
          <cell r="TH87" t="e">
            <v>#N/A</v>
          </cell>
          <cell r="TI87" t="e">
            <v>#N/A</v>
          </cell>
          <cell r="TJ87" t="e">
            <v>#N/A</v>
          </cell>
          <cell r="TK87" t="e">
            <v>#N/A</v>
          </cell>
          <cell r="TL87" t="e">
            <v>#N/A</v>
          </cell>
          <cell r="TM87" t="e">
            <v>#N/A</v>
          </cell>
          <cell r="TN87" t="e">
            <v>#N/A</v>
          </cell>
          <cell r="TY87" t="e">
            <v>#N/A</v>
          </cell>
          <cell r="TZ87" t="e">
            <v>#N/A</v>
          </cell>
          <cell r="UA87" t="e">
            <v>#N/A</v>
          </cell>
          <cell r="UB87" t="e">
            <v>#N/A</v>
          </cell>
          <cell r="UC87" t="e">
            <v>#N/A</v>
          </cell>
          <cell r="UD87" t="e">
            <v>#N/A</v>
          </cell>
          <cell r="UE87" t="e">
            <v>#N/A</v>
          </cell>
          <cell r="UF87" t="e">
            <v>#N/A</v>
          </cell>
          <cell r="UY87" t="e">
            <v>#N/A</v>
          </cell>
          <cell r="UZ87" t="e">
            <v>#N/A</v>
          </cell>
          <cell r="VA87" t="e">
            <v>#N/A</v>
          </cell>
          <cell r="VB87" t="e">
            <v>#N/A</v>
          </cell>
          <cell r="VC87" t="e">
            <v>#N/A</v>
          </cell>
          <cell r="VD87" t="e">
            <v>#N/A</v>
          </cell>
          <cell r="VE87" t="e">
            <v>#N/A</v>
          </cell>
          <cell r="VF87" t="e">
            <v>#N/A</v>
          </cell>
          <cell r="VG87" t="e">
            <v>#N/A</v>
          </cell>
          <cell r="VH87" t="e">
            <v>#N/A</v>
          </cell>
          <cell r="VI87" t="e">
            <v>#N/A</v>
          </cell>
          <cell r="VJ87" t="e">
            <v>#N/A</v>
          </cell>
          <cell r="VK87" t="e">
            <v>#N/A</v>
          </cell>
          <cell r="VL87" t="e">
            <v>#N/A</v>
          </cell>
          <cell r="VM87" t="e">
            <v>#N/A</v>
          </cell>
          <cell r="VN87" t="e">
            <v>#N/A</v>
          </cell>
          <cell r="VO87" t="e">
            <v>#N/A</v>
          </cell>
          <cell r="VP87" t="e">
            <v>#N/A</v>
          </cell>
          <cell r="VQ87" t="e">
            <v>#N/A</v>
          </cell>
          <cell r="VR87" t="e">
            <v>#N/A</v>
          </cell>
          <cell r="VS87" t="e">
            <v>#N/A</v>
          </cell>
          <cell r="VT87" t="e">
            <v>#N/A</v>
          </cell>
          <cell r="VU87" t="e">
            <v>#N/A</v>
          </cell>
          <cell r="VV87" t="e">
            <v>#N/A</v>
          </cell>
          <cell r="VW87" t="e">
            <v>#N/A</v>
          </cell>
          <cell r="WH87" t="e">
            <v>#N/A</v>
          </cell>
          <cell r="WI87" t="e">
            <v>#N/A</v>
          </cell>
          <cell r="WJ87" t="e">
            <v>#N/A</v>
          </cell>
          <cell r="WK87" t="e">
            <v>#N/A</v>
          </cell>
          <cell r="WL87" t="e">
            <v>#N/A</v>
          </cell>
          <cell r="WM87" t="e">
            <v>#N/A</v>
          </cell>
          <cell r="WN87" t="e">
            <v>#N/A</v>
          </cell>
          <cell r="WO87" t="e">
            <v>#N/A</v>
          </cell>
          <cell r="XH87" t="e">
            <v>#N/A</v>
          </cell>
          <cell r="XI87" t="e">
            <v>#N/A</v>
          </cell>
          <cell r="XJ87" t="e">
            <v>#N/A</v>
          </cell>
          <cell r="XK87" t="e">
            <v>#N/A</v>
          </cell>
          <cell r="XL87" t="e">
            <v>#N/A</v>
          </cell>
          <cell r="XM87" t="e">
            <v>#N/A</v>
          </cell>
          <cell r="XN87" t="e">
            <v>#N/A</v>
          </cell>
          <cell r="XO87" t="e">
            <v>#N/A</v>
          </cell>
          <cell r="XP87" t="e">
            <v>#N/A</v>
          </cell>
          <cell r="XQ87" t="e">
            <v>#N/A</v>
          </cell>
          <cell r="XR87" t="e">
            <v>#N/A</v>
          </cell>
          <cell r="XS87" t="e">
            <v>#N/A</v>
          </cell>
          <cell r="XT87" t="e">
            <v>#N/A</v>
          </cell>
          <cell r="XU87" t="e">
            <v>#N/A</v>
          </cell>
          <cell r="XV87" t="e">
            <v>#N/A</v>
          </cell>
          <cell r="XW87" t="e">
            <v>#N/A</v>
          </cell>
          <cell r="XX87" t="e">
            <v>#N/A</v>
          </cell>
          <cell r="XY87" t="e">
            <v>#N/A</v>
          </cell>
          <cell r="XZ87" t="e">
            <v>#N/A</v>
          </cell>
          <cell r="YA87" t="e">
            <v>#N/A</v>
          </cell>
          <cell r="YB87" t="e">
            <v>#N/A</v>
          </cell>
          <cell r="YC87" t="e">
            <v>#N/A</v>
          </cell>
          <cell r="YD87" t="e">
            <v>#N/A</v>
          </cell>
          <cell r="YE87" t="e">
            <v>#N/A</v>
          </cell>
          <cell r="YF87" t="e">
            <v>#N/A</v>
          </cell>
          <cell r="YQ87" t="e">
            <v>#N/A</v>
          </cell>
          <cell r="YR87" t="e">
            <v>#N/A</v>
          </cell>
          <cell r="YS87" t="e">
            <v>#N/A</v>
          </cell>
          <cell r="YT87" t="e">
            <v>#N/A</v>
          </cell>
          <cell r="YU87" t="e">
            <v>#N/A</v>
          </cell>
          <cell r="YV87" t="e">
            <v>#N/A</v>
          </cell>
          <cell r="YW87" t="e">
            <v>#N/A</v>
          </cell>
          <cell r="YX87" t="e">
            <v>#N/A</v>
          </cell>
          <cell r="ZQ87" t="e">
            <v>#N/A</v>
          </cell>
          <cell r="ZR87" t="e">
            <v>#N/A</v>
          </cell>
          <cell r="ZS87" t="e">
            <v>#N/A</v>
          </cell>
          <cell r="ZT87" t="e">
            <v>#N/A</v>
          </cell>
          <cell r="ZU87" t="e">
            <v>#N/A</v>
          </cell>
          <cell r="ZV87" t="e">
            <v>#N/A</v>
          </cell>
          <cell r="ZW87" t="e">
            <v>#N/A</v>
          </cell>
          <cell r="ZX87" t="e">
            <v>#N/A</v>
          </cell>
          <cell r="ZY87" t="e">
            <v>#N/A</v>
          </cell>
          <cell r="ZZ87" t="e">
            <v>#N/A</v>
          </cell>
          <cell r="AAA87" t="e">
            <v>#N/A</v>
          </cell>
          <cell r="AAB87" t="e">
            <v>#N/A</v>
          </cell>
          <cell r="AAC87" t="e">
            <v>#N/A</v>
          </cell>
          <cell r="AAD87" t="e">
            <v>#N/A</v>
          </cell>
          <cell r="AAE87" t="e">
            <v>#N/A</v>
          </cell>
          <cell r="AAF87" t="e">
            <v>#N/A</v>
          </cell>
          <cell r="AAG87" t="e">
            <v>#N/A</v>
          </cell>
          <cell r="AAH87" t="e">
            <v>#N/A</v>
          </cell>
          <cell r="AAI87" t="e">
            <v>#N/A</v>
          </cell>
          <cell r="AAJ87" t="e">
            <v>#N/A</v>
          </cell>
          <cell r="AAK87" t="e">
            <v>#N/A</v>
          </cell>
          <cell r="AAL87" t="e">
            <v>#N/A</v>
          </cell>
          <cell r="AAM87" t="e">
            <v>#N/A</v>
          </cell>
          <cell r="AAN87" t="e">
            <v>#N/A</v>
          </cell>
          <cell r="AAO87" t="e">
            <v>#N/A</v>
          </cell>
          <cell r="AAZ87" t="e">
            <v>#N/A</v>
          </cell>
          <cell r="ABA87" t="e">
            <v>#N/A</v>
          </cell>
          <cell r="ABB87" t="e">
            <v>#N/A</v>
          </cell>
          <cell r="ABC87" t="e">
            <v>#N/A</v>
          </cell>
          <cell r="ABD87" t="e">
            <v>#N/A</v>
          </cell>
          <cell r="ABE87" t="e">
            <v>#N/A</v>
          </cell>
          <cell r="ABF87" t="e">
            <v>#N/A</v>
          </cell>
          <cell r="ABG87" t="e">
            <v>#N/A</v>
          </cell>
          <cell r="ACB87" t="e">
            <v>#N/A</v>
          </cell>
          <cell r="ACC87" t="e">
            <v>#N/A</v>
          </cell>
          <cell r="ACD87" t="e">
            <v>#N/A</v>
          </cell>
          <cell r="ACE87" t="e">
            <v>#N/A</v>
          </cell>
          <cell r="ACF87" t="e">
            <v>#N/A</v>
          </cell>
          <cell r="ACG87" t="e">
            <v>#N/A</v>
          </cell>
          <cell r="ACH87" t="e">
            <v>#N/A</v>
          </cell>
          <cell r="ACI87" t="e">
            <v>#N/A</v>
          </cell>
          <cell r="ACJ87" t="e">
            <v>#N/A</v>
          </cell>
          <cell r="ACK87" t="e">
            <v>#N/A</v>
          </cell>
          <cell r="ACL87" t="e">
            <v>#N/A</v>
          </cell>
          <cell r="ACM87" t="e">
            <v>#N/A</v>
          </cell>
          <cell r="ACN87" t="e">
            <v>#N/A</v>
          </cell>
          <cell r="ACO87" t="e">
            <v>#N/A</v>
          </cell>
          <cell r="ACP87" t="e">
            <v>#N/A</v>
          </cell>
          <cell r="ACQ87" t="e">
            <v>#N/A</v>
          </cell>
          <cell r="ACR87" t="e">
            <v>#N/A</v>
          </cell>
          <cell r="ACS87" t="e">
            <v>#N/A</v>
          </cell>
          <cell r="ACT87" t="e">
            <v>#N/A</v>
          </cell>
          <cell r="ACU87" t="e">
            <v>#N/A</v>
          </cell>
          <cell r="ACV87" t="e">
            <v>#N/A</v>
          </cell>
          <cell r="ACW87" t="e">
            <v>#N/A</v>
          </cell>
          <cell r="ACX87" t="e">
            <v>#N/A</v>
          </cell>
          <cell r="ACY87" t="e">
            <v>#N/A</v>
          </cell>
          <cell r="ACZ87" t="e">
            <v>#N/A</v>
          </cell>
          <cell r="ADK87" t="e">
            <v>#N/A</v>
          </cell>
          <cell r="ADL87" t="e">
            <v>#N/A</v>
          </cell>
          <cell r="ADM87" t="e">
            <v>#N/A</v>
          </cell>
          <cell r="ADN87" t="e">
            <v>#N/A</v>
          </cell>
          <cell r="ADO87" t="e">
            <v>#N/A</v>
          </cell>
          <cell r="ADP87" t="e">
            <v>#N/A</v>
          </cell>
          <cell r="ADQ87" t="e">
            <v>#N/A</v>
          </cell>
          <cell r="ADR87" t="e">
            <v>#N/A</v>
          </cell>
          <cell r="AEK87" t="e">
            <v>#N/A</v>
          </cell>
          <cell r="AEL87" t="e">
            <v>#N/A</v>
          </cell>
          <cell r="AEM87" t="e">
            <v>#N/A</v>
          </cell>
          <cell r="AEN87" t="e">
            <v>#N/A</v>
          </cell>
          <cell r="AEO87" t="e">
            <v>#N/A</v>
          </cell>
          <cell r="AEP87" t="e">
            <v>#N/A</v>
          </cell>
          <cell r="AEQ87" t="e">
            <v>#N/A</v>
          </cell>
          <cell r="AER87" t="e">
            <v>#N/A</v>
          </cell>
          <cell r="AES87" t="e">
            <v>#N/A</v>
          </cell>
          <cell r="AET87" t="e">
            <v>#N/A</v>
          </cell>
          <cell r="AEU87" t="e">
            <v>#N/A</v>
          </cell>
          <cell r="AEV87" t="e">
            <v>#N/A</v>
          </cell>
          <cell r="AEW87" t="e">
            <v>#N/A</v>
          </cell>
          <cell r="AEX87" t="e">
            <v>#N/A</v>
          </cell>
          <cell r="AEY87" t="e">
            <v>#N/A</v>
          </cell>
          <cell r="AEZ87" t="e">
            <v>#N/A</v>
          </cell>
          <cell r="AFA87" t="e">
            <v>#N/A</v>
          </cell>
          <cell r="AFB87" t="e">
            <v>#N/A</v>
          </cell>
          <cell r="AFC87" t="e">
            <v>#N/A</v>
          </cell>
          <cell r="AFD87" t="e">
            <v>#N/A</v>
          </cell>
          <cell r="AFE87" t="e">
            <v>#N/A</v>
          </cell>
          <cell r="AFF87" t="e">
            <v>#N/A</v>
          </cell>
          <cell r="AFG87" t="e">
            <v>#N/A</v>
          </cell>
          <cell r="AFH87" t="e">
            <v>#N/A</v>
          </cell>
          <cell r="AFI87" t="e">
            <v>#N/A</v>
          </cell>
          <cell r="AFT87" t="e">
            <v>#N/A</v>
          </cell>
          <cell r="AFU87" t="e">
            <v>#N/A</v>
          </cell>
          <cell r="AFV87" t="e">
            <v>#N/A</v>
          </cell>
          <cell r="AFW87" t="e">
            <v>#N/A</v>
          </cell>
          <cell r="AFX87" t="e">
            <v>#N/A</v>
          </cell>
          <cell r="AFY87" t="e">
            <v>#N/A</v>
          </cell>
          <cell r="AFZ87" t="e">
            <v>#N/A</v>
          </cell>
          <cell r="AGA87" t="e">
            <v>#N/A</v>
          </cell>
          <cell r="AGT87" t="e">
            <v>#N/A</v>
          </cell>
          <cell r="AGU87" t="e">
            <v>#N/A</v>
          </cell>
          <cell r="AGV87" t="e">
            <v>#N/A</v>
          </cell>
          <cell r="AGW87" t="e">
            <v>#N/A</v>
          </cell>
          <cell r="AGX87" t="e">
            <v>#N/A</v>
          </cell>
          <cell r="AGY87" t="e">
            <v>#N/A</v>
          </cell>
          <cell r="AGZ87" t="e">
            <v>#N/A</v>
          </cell>
          <cell r="AHA87" t="e">
            <v>#N/A</v>
          </cell>
          <cell r="AHB87" t="e">
            <v>#N/A</v>
          </cell>
          <cell r="AHC87" t="e">
            <v>#N/A</v>
          </cell>
          <cell r="AHD87" t="e">
            <v>#N/A</v>
          </cell>
          <cell r="AHE87" t="e">
            <v>#N/A</v>
          </cell>
          <cell r="AHF87" t="e">
            <v>#N/A</v>
          </cell>
          <cell r="AHG87" t="e">
            <v>#N/A</v>
          </cell>
          <cell r="AHH87" t="e">
            <v>#N/A</v>
          </cell>
          <cell r="AHI87" t="e">
            <v>#N/A</v>
          </cell>
          <cell r="AHJ87" t="e">
            <v>#N/A</v>
          </cell>
          <cell r="AHK87" t="e">
            <v>#N/A</v>
          </cell>
          <cell r="AHL87" t="e">
            <v>#N/A</v>
          </cell>
          <cell r="AHM87" t="e">
            <v>#N/A</v>
          </cell>
          <cell r="AHN87" t="e">
            <v>#N/A</v>
          </cell>
          <cell r="AHO87" t="e">
            <v>#N/A</v>
          </cell>
          <cell r="AHP87" t="e">
            <v>#N/A</v>
          </cell>
          <cell r="AHQ87" t="e">
            <v>#N/A</v>
          </cell>
          <cell r="AHR87" t="e">
            <v>#N/A</v>
          </cell>
          <cell r="AIC87" t="e">
            <v>#N/A</v>
          </cell>
          <cell r="AID87" t="e">
            <v>#N/A</v>
          </cell>
          <cell r="AIE87" t="e">
            <v>#N/A</v>
          </cell>
          <cell r="AIF87" t="e">
            <v>#N/A</v>
          </cell>
          <cell r="AIG87" t="e">
            <v>#N/A</v>
          </cell>
          <cell r="AIH87" t="e">
            <v>#N/A</v>
          </cell>
          <cell r="AII87" t="e">
            <v>#N/A</v>
          </cell>
          <cell r="AIJ87" t="e">
            <v>#N/A</v>
          </cell>
          <cell r="AJC87" t="e">
            <v>#N/A</v>
          </cell>
          <cell r="AJD87" t="e">
            <v>#N/A</v>
          </cell>
          <cell r="AJE87" t="e">
            <v>#N/A</v>
          </cell>
          <cell r="AJF87" t="e">
            <v>#N/A</v>
          </cell>
          <cell r="AJG87" t="e">
            <v>#N/A</v>
          </cell>
          <cell r="AJH87" t="e">
            <v>#N/A</v>
          </cell>
          <cell r="AJI87" t="e">
            <v>#N/A</v>
          </cell>
          <cell r="AJJ87" t="e">
            <v>#N/A</v>
          </cell>
          <cell r="AJK87" t="e">
            <v>#N/A</v>
          </cell>
          <cell r="AJL87" t="e">
            <v>#N/A</v>
          </cell>
          <cell r="AJM87" t="e">
            <v>#N/A</v>
          </cell>
          <cell r="AJN87" t="e">
            <v>#N/A</v>
          </cell>
          <cell r="AJO87" t="e">
            <v>#N/A</v>
          </cell>
          <cell r="AJP87" t="e">
            <v>#N/A</v>
          </cell>
          <cell r="AJQ87" t="e">
            <v>#N/A</v>
          </cell>
          <cell r="AJR87" t="e">
            <v>#N/A</v>
          </cell>
          <cell r="AJS87" t="e">
            <v>#N/A</v>
          </cell>
          <cell r="AJT87" t="e">
            <v>#N/A</v>
          </cell>
          <cell r="AJU87" t="e">
            <v>#N/A</v>
          </cell>
          <cell r="AJV87" t="e">
            <v>#N/A</v>
          </cell>
          <cell r="AJW87" t="e">
            <v>#N/A</v>
          </cell>
          <cell r="AJX87" t="e">
            <v>#N/A</v>
          </cell>
          <cell r="AJY87" t="e">
            <v>#N/A</v>
          </cell>
          <cell r="AJZ87" t="e">
            <v>#N/A</v>
          </cell>
          <cell r="AKA87" t="e">
            <v>#N/A</v>
          </cell>
          <cell r="AKL87" t="e">
            <v>#N/A</v>
          </cell>
          <cell r="AKM87" t="e">
            <v>#N/A</v>
          </cell>
          <cell r="AKN87" t="e">
            <v>#N/A</v>
          </cell>
          <cell r="AKO87" t="e">
            <v>#N/A</v>
          </cell>
          <cell r="AKP87" t="e">
            <v>#N/A</v>
          </cell>
          <cell r="AKQ87" t="e">
            <v>#N/A</v>
          </cell>
          <cell r="AKR87" t="e">
            <v>#N/A</v>
          </cell>
          <cell r="AKS87" t="e">
            <v>#N/A</v>
          </cell>
          <cell r="ALL87" t="e">
            <v>#N/A</v>
          </cell>
          <cell r="ALM87" t="e">
            <v>#N/A</v>
          </cell>
          <cell r="ALN87" t="e">
            <v>#N/A</v>
          </cell>
          <cell r="ALO87" t="e">
            <v>#N/A</v>
          </cell>
          <cell r="ALP87" t="e">
            <v>#N/A</v>
          </cell>
          <cell r="ALQ87" t="e">
            <v>#N/A</v>
          </cell>
          <cell r="ALR87" t="e">
            <v>#N/A</v>
          </cell>
          <cell r="ALS87" t="e">
            <v>#N/A</v>
          </cell>
          <cell r="ALT87" t="e">
            <v>#N/A</v>
          </cell>
          <cell r="ALU87" t="e">
            <v>#N/A</v>
          </cell>
          <cell r="ALV87" t="e">
            <v>#N/A</v>
          </cell>
          <cell r="ALW87" t="e">
            <v>#N/A</v>
          </cell>
          <cell r="ALX87" t="e">
            <v>#N/A</v>
          </cell>
          <cell r="ALY87" t="e">
            <v>#N/A</v>
          </cell>
          <cell r="ALZ87" t="e">
            <v>#N/A</v>
          </cell>
          <cell r="AMA87" t="e">
            <v>#N/A</v>
          </cell>
          <cell r="AMB87" t="e">
            <v>#N/A</v>
          </cell>
          <cell r="AMC87" t="e">
            <v>#N/A</v>
          </cell>
          <cell r="AMD87" t="e">
            <v>#N/A</v>
          </cell>
          <cell r="AME87" t="e">
            <v>#N/A</v>
          </cell>
          <cell r="AMF87" t="e">
            <v>#N/A</v>
          </cell>
          <cell r="AMG87" t="e">
            <v>#N/A</v>
          </cell>
          <cell r="AMH87" t="e">
            <v>#N/A</v>
          </cell>
          <cell r="AMI87" t="e">
            <v>#N/A</v>
          </cell>
          <cell r="AMJ87" t="e">
            <v>#N/A</v>
          </cell>
          <cell r="AMU87" t="e">
            <v>#N/A</v>
          </cell>
          <cell r="AMV87" t="e">
            <v>#N/A</v>
          </cell>
          <cell r="AMW87" t="e">
            <v>#N/A</v>
          </cell>
          <cell r="AMX87" t="e">
            <v>#N/A</v>
          </cell>
          <cell r="AMY87" t="e">
            <v>#N/A</v>
          </cell>
          <cell r="AMZ87" t="e">
            <v>#N/A</v>
          </cell>
          <cell r="ANA87" t="e">
            <v>#N/A</v>
          </cell>
          <cell r="ANB87" t="e">
            <v>#N/A</v>
          </cell>
          <cell r="ANU87" t="e">
            <v>#N/A</v>
          </cell>
          <cell r="ANV87" t="e">
            <v>#N/A</v>
          </cell>
          <cell r="ANW87" t="e">
            <v>#N/A</v>
          </cell>
          <cell r="ANX87" t="e">
            <v>#N/A</v>
          </cell>
          <cell r="ANY87" t="e">
            <v>#N/A</v>
          </cell>
          <cell r="ANZ87" t="e">
            <v>#N/A</v>
          </cell>
          <cell r="AOA87" t="e">
            <v>#N/A</v>
          </cell>
          <cell r="AOB87" t="e">
            <v>#N/A</v>
          </cell>
          <cell r="AOC87" t="e">
            <v>#N/A</v>
          </cell>
          <cell r="AOD87" t="e">
            <v>#N/A</v>
          </cell>
          <cell r="AOE87" t="e">
            <v>#N/A</v>
          </cell>
          <cell r="AOF87" t="e">
            <v>#N/A</v>
          </cell>
          <cell r="AOG87" t="e">
            <v>#N/A</v>
          </cell>
          <cell r="AOH87" t="e">
            <v>#N/A</v>
          </cell>
          <cell r="AOI87" t="e">
            <v>#N/A</v>
          </cell>
          <cell r="AOJ87" t="e">
            <v>#N/A</v>
          </cell>
          <cell r="AOK87" t="e">
            <v>#N/A</v>
          </cell>
          <cell r="AOL87" t="e">
            <v>#N/A</v>
          </cell>
          <cell r="AOM87" t="e">
            <v>#N/A</v>
          </cell>
          <cell r="AON87" t="e">
            <v>#N/A</v>
          </cell>
          <cell r="AOO87" t="e">
            <v>#N/A</v>
          </cell>
          <cell r="AOP87" t="e">
            <v>#N/A</v>
          </cell>
          <cell r="AOQ87" t="e">
            <v>#N/A</v>
          </cell>
          <cell r="AOR87" t="e">
            <v>#N/A</v>
          </cell>
          <cell r="AOS87" t="e">
            <v>#N/A</v>
          </cell>
          <cell r="APD87" t="e">
            <v>#N/A</v>
          </cell>
          <cell r="APE87" t="e">
            <v>#N/A</v>
          </cell>
          <cell r="APF87" t="e">
            <v>#N/A</v>
          </cell>
          <cell r="APG87" t="e">
            <v>#N/A</v>
          </cell>
          <cell r="APH87" t="e">
            <v>#N/A</v>
          </cell>
          <cell r="API87" t="e">
            <v>#N/A</v>
          </cell>
          <cell r="APJ87" t="e">
            <v>#N/A</v>
          </cell>
          <cell r="APK87" t="e">
            <v>#N/A</v>
          </cell>
        </row>
        <row r="88">
          <cell r="A88" t="str">
            <v>Erhverv A/S - Scale Mobile - Churn %</v>
          </cell>
          <cell r="C88" t="str">
            <v>Erhverv A/S</v>
          </cell>
          <cell r="D88" t="str">
            <v>Scale Mobile</v>
          </cell>
          <cell r="E88" t="str">
            <v>Churn %</v>
          </cell>
          <cell r="U88" t="e">
            <v>#N/A</v>
          </cell>
          <cell r="V88">
            <v>-13.219553100182511</v>
          </cell>
          <cell r="W88">
            <v>-19.536654440781838</v>
          </cell>
          <cell r="X88">
            <v>-21.270310192023633</v>
          </cell>
          <cell r="Y88">
            <v>-10.484838101764606</v>
          </cell>
          <cell r="Z88">
            <v>-24.910736527443326</v>
          </cell>
          <cell r="AA88">
            <v>-21.852604556637072</v>
          </cell>
          <cell r="AB88">
            <v>-17.125922844962048</v>
          </cell>
          <cell r="AC88">
            <v>-22.512869399428027</v>
          </cell>
          <cell r="AD88">
            <v>-10.584703571472692</v>
          </cell>
          <cell r="AE88">
            <v>-20.953273048240085</v>
          </cell>
          <cell r="AF88">
            <v>-19.693623747646388</v>
          </cell>
          <cell r="AG88">
            <v>-16.402331571099364</v>
          </cell>
          <cell r="AH88">
            <v>-15.960955019126763</v>
          </cell>
          <cell r="AI88">
            <v>-25.519921424606057</v>
          </cell>
          <cell r="AJ88">
            <v>-19.659577139150723</v>
          </cell>
          <cell r="AK88">
            <v>0</v>
          </cell>
          <cell r="AL88" t="e">
            <v>#N/A</v>
          </cell>
          <cell r="AM88" t="e">
            <v>#N/A</v>
          </cell>
          <cell r="AN88" t="e">
            <v>#N/A</v>
          </cell>
          <cell r="AO88" t="e">
            <v>#N/A</v>
          </cell>
          <cell r="AP88" t="e">
            <v>#N/A</v>
          </cell>
          <cell r="AQ88" t="e">
            <v>#N/A</v>
          </cell>
          <cell r="AR88" t="e">
            <v>#N/A</v>
          </cell>
          <cell r="AS88" t="e">
            <v>#N/A</v>
          </cell>
          <cell r="BD88">
            <v>-18.188750301511838</v>
          </cell>
          <cell r="BE88">
            <v>-19.188599519456488</v>
          </cell>
          <cell r="BF88">
            <v>-16.660438425922994</v>
          </cell>
          <cell r="BG88">
            <v>-18.980761954655257</v>
          </cell>
          <cell r="BH88">
            <v>-20.446078720404806</v>
          </cell>
          <cell r="BI88">
            <v>0</v>
          </cell>
          <cell r="BJ88" t="e">
            <v>#N/A</v>
          </cell>
          <cell r="BK88" t="e">
            <v>#N/A</v>
          </cell>
          <cell r="CD88" t="e">
            <v>#N/A</v>
          </cell>
          <cell r="CE88">
            <v>-45.624103299856529</v>
          </cell>
          <cell r="CF88">
            <v>-11.955168119551681</v>
          </cell>
          <cell r="CG88">
            <v>-3.3076074972436609</v>
          </cell>
          <cell r="CH88">
            <v>-6.0821084642676126</v>
          </cell>
          <cell r="CI88">
            <v>-14.762242725337119</v>
          </cell>
          <cell r="CJ88">
            <v>-25.136612021857925</v>
          </cell>
          <cell r="CK88">
            <v>-10.726256983240223</v>
          </cell>
          <cell r="CL88">
            <v>-3.6245954692556634</v>
          </cell>
          <cell r="CM88">
            <v>-7.0000000000000009</v>
          </cell>
          <cell r="CN88">
            <v>-27.810530595649524</v>
          </cell>
          <cell r="CO88">
            <v>-16.720257234726688</v>
          </cell>
          <cell r="CP88">
            <v>-20.659971305595409</v>
          </cell>
          <cell r="CQ88">
            <v>-9.3837973099781049</v>
          </cell>
          <cell r="CR88">
            <v>-10.910744052129111</v>
          </cell>
          <cell r="CS88">
            <v>-14.500442086648983</v>
          </cell>
          <cell r="CT88">
            <v>0</v>
          </cell>
          <cell r="CU88" t="e">
            <v>#N/A</v>
          </cell>
          <cell r="CV88" t="e">
            <v>#N/A</v>
          </cell>
          <cell r="CW88" t="e">
            <v>#N/A</v>
          </cell>
          <cell r="CX88" t="e">
            <v>#N/A</v>
          </cell>
          <cell r="CY88" t="e">
            <v>#N/A</v>
          </cell>
          <cell r="CZ88" t="e">
            <v>#N/A</v>
          </cell>
          <cell r="DA88" t="e">
            <v>#N/A</v>
          </cell>
          <cell r="DB88" t="e">
            <v>#N/A</v>
          </cell>
          <cell r="DM88">
            <v>-18.453865336658353</v>
          </cell>
          <cell r="DN88">
            <v>-15.73518829455505</v>
          </cell>
          <cell r="DO88">
            <v>-7.0727762803234508</v>
          </cell>
          <cell r="DP88">
            <v>-21.443888491779841</v>
          </cell>
          <cell r="DQ88">
            <v>-11.654021244309561</v>
          </cell>
          <cell r="DR88">
            <v>0</v>
          </cell>
          <cell r="DS88" t="e">
            <v>#N/A</v>
          </cell>
          <cell r="DT88" t="e">
            <v>#N/A</v>
          </cell>
          <cell r="EM88" t="e">
            <v>#N/A</v>
          </cell>
          <cell r="EN88">
            <v>-13.170646272403527</v>
          </cell>
          <cell r="EO88">
            <v>-21.145975443383357</v>
          </cell>
          <cell r="EP88">
            <v>-24.571112340896516</v>
          </cell>
          <cell r="EQ88">
            <v>-9.026490788182711</v>
          </cell>
          <cell r="ER88">
            <v>-47.573390789119316</v>
          </cell>
          <cell r="ES88">
            <v>-19.934589627783833</v>
          </cell>
          <cell r="ET88">
            <v>-18.220612315784251</v>
          </cell>
          <cell r="EU88">
            <v>-44.701499852955592</v>
          </cell>
          <cell r="EV88">
            <v>-7.4357360700973043</v>
          </cell>
          <cell r="EW88">
            <v>-15.237373258788969</v>
          </cell>
          <cell r="EX88">
            <v>-28.817629608701793</v>
          </cell>
          <cell r="EY88">
            <v>-17.904565288790881</v>
          </cell>
          <cell r="EZ88">
            <v>-12.740252608456892</v>
          </cell>
          <cell r="FA88">
            <v>-53.488476169165367</v>
          </cell>
          <cell r="FB88">
            <v>-16.939915121733303</v>
          </cell>
          <cell r="FC88">
            <v>0</v>
          </cell>
          <cell r="FD88" t="e">
            <v>#N/A</v>
          </cell>
          <cell r="FE88" t="e">
            <v>#N/A</v>
          </cell>
          <cell r="FF88" t="e">
            <v>#N/A</v>
          </cell>
          <cell r="FG88" t="e">
            <v>#N/A</v>
          </cell>
          <cell r="FH88" t="e">
            <v>#N/A</v>
          </cell>
          <cell r="FI88" t="e">
            <v>#N/A</v>
          </cell>
          <cell r="FJ88" t="e">
            <v>#N/A</v>
          </cell>
          <cell r="FK88" t="e">
            <v>#N/A</v>
          </cell>
          <cell r="FV88">
            <v>-19.727833177078892</v>
          </cell>
          <cell r="FW88">
            <v>-25.398175968518171</v>
          </cell>
          <cell r="FX88">
            <v>-23.406027934329821</v>
          </cell>
          <cell r="FY88">
            <v>-20.669982790730568</v>
          </cell>
          <cell r="FZ88">
            <v>-27.922327463435586</v>
          </cell>
          <cell r="GA88">
            <v>0</v>
          </cell>
          <cell r="GB88" t="e">
            <v>#N/A</v>
          </cell>
          <cell r="GC88" t="e">
            <v>#N/A</v>
          </cell>
          <cell r="GV88" t="e">
            <v>#N/A</v>
          </cell>
          <cell r="GW88">
            <v>-4.2007001166861144</v>
          </cell>
          <cell r="GX88">
            <v>-6.9314079422382671</v>
          </cell>
          <cell r="GY88">
            <v>-5.5546371301041493</v>
          </cell>
          <cell r="GZ88">
            <v>-2.2429906542056073</v>
          </cell>
          <cell r="HA88">
            <v>-1.4086573734409391</v>
          </cell>
          <cell r="HB88">
            <v>-25.74816487859966</v>
          </cell>
          <cell r="HC88">
            <v>-4.9620951068228809</v>
          </cell>
          <cell r="HD88">
            <v>-2.8708133971291865</v>
          </cell>
          <cell r="HE88">
            <v>-2.4</v>
          </cell>
          <cell r="HF88">
            <v>-18.168914123491838</v>
          </cell>
          <cell r="HG88">
            <v>-5.9925093632958806</v>
          </cell>
          <cell r="HH88">
            <v>-6.8609125893348004</v>
          </cell>
          <cell r="HI88">
            <v>-7.5170104762933354</v>
          </cell>
          <cell r="HJ88">
            <v>-13.309615988280839</v>
          </cell>
          <cell r="HK88">
            <v>-15.179026828521881</v>
          </cell>
          <cell r="HL88">
            <v>0</v>
          </cell>
          <cell r="HM88" t="e">
            <v>#N/A</v>
          </cell>
          <cell r="HN88" t="e">
            <v>#N/A</v>
          </cell>
          <cell r="HO88" t="e">
            <v>#N/A</v>
          </cell>
          <cell r="HP88" t="e">
            <v>#N/A</v>
          </cell>
          <cell r="HQ88" t="e">
            <v>#N/A</v>
          </cell>
          <cell r="HR88" t="e">
            <v>#N/A</v>
          </cell>
          <cell r="HS88" t="e">
            <v>#N/A</v>
          </cell>
          <cell r="HT88" t="e">
            <v>#N/A</v>
          </cell>
          <cell r="IE88">
            <v>-5.5759092127602532</v>
          </cell>
          <cell r="IF88">
            <v>-10.189573459715639</v>
          </cell>
          <cell r="IG88">
            <v>-3.3562766306129137</v>
          </cell>
          <cell r="IH88">
            <v>-10.21140805743917</v>
          </cell>
          <cell r="II88">
            <v>-12.086874409820586</v>
          </cell>
          <cell r="IJ88">
            <v>0</v>
          </cell>
          <cell r="IK88" t="e">
            <v>#N/A</v>
          </cell>
          <cell r="IL88" t="e">
            <v>#N/A</v>
          </cell>
          <cell r="JE88" t="e">
            <v>#N/A</v>
          </cell>
          <cell r="JF88">
            <v>-8.0552359033371701</v>
          </cell>
          <cell r="JG88">
            <v>-21.45496009122007</v>
          </cell>
          <cell r="JH88">
            <v>-28.966610871288871</v>
          </cell>
          <cell r="JI88">
            <v>-13.401534526854221</v>
          </cell>
          <cell r="JJ88">
            <v>-21.33948050878854</v>
          </cell>
          <cell r="JK88">
            <v>-24.989071255414697</v>
          </cell>
          <cell r="JL88">
            <v>-11.524609843937576</v>
          </cell>
          <cell r="JM88">
            <v>-18.465019800113144</v>
          </cell>
          <cell r="JN88">
            <v>-14.252721873968987</v>
          </cell>
          <cell r="JO88">
            <v>-26.861145209040366</v>
          </cell>
          <cell r="JP88">
            <v>-11.689136726194677</v>
          </cell>
          <cell r="JQ88">
            <v>-12.764205325281361</v>
          </cell>
          <cell r="JR88">
            <v>-20.67503449204159</v>
          </cell>
          <cell r="JS88">
            <v>-17.995639822950388</v>
          </cell>
          <cell r="JT88">
            <v>-26.184926184926184</v>
          </cell>
          <cell r="JU88">
            <v>0</v>
          </cell>
          <cell r="JV88" t="e">
            <v>#N/A</v>
          </cell>
          <cell r="JW88" t="e">
            <v>#N/A</v>
          </cell>
          <cell r="JX88" t="e">
            <v>#N/A</v>
          </cell>
          <cell r="JY88" t="e">
            <v>#N/A</v>
          </cell>
          <cell r="JZ88" t="e">
            <v>#N/A</v>
          </cell>
          <cell r="KA88" t="e">
            <v>#N/A</v>
          </cell>
          <cell r="KB88" t="e">
            <v>#N/A</v>
          </cell>
          <cell r="KC88" t="e">
            <v>#N/A</v>
          </cell>
          <cell r="KN88">
            <v>-19.835621470223611</v>
          </cell>
          <cell r="KO88">
            <v>-20.0398988133188</v>
          </cell>
          <cell r="KP88">
            <v>-14.764039019245978</v>
          </cell>
          <cell r="KQ88">
            <v>-16.973364765490306</v>
          </cell>
          <cell r="KR88">
            <v>-21.648378846629814</v>
          </cell>
          <cell r="KS88">
            <v>0</v>
          </cell>
          <cell r="KT88" t="e">
            <v>#N/A</v>
          </cell>
          <cell r="KU88" t="e">
            <v>#N/A</v>
          </cell>
          <cell r="LN88" t="e">
            <v>#N/A</v>
          </cell>
          <cell r="LO88">
            <v>-17.552334943639291</v>
          </cell>
          <cell r="LP88">
            <v>-20.9933936873012</v>
          </cell>
          <cell r="LQ88">
            <v>-16.972929105559096</v>
          </cell>
          <cell r="LR88">
            <v>-12.085944494180842</v>
          </cell>
          <cell r="LS88">
            <v>-17.779714565856846</v>
          </cell>
          <cell r="LT88">
            <v>-17.406034939121227</v>
          </cell>
          <cell r="LU88">
            <v>-29.578783151326054</v>
          </cell>
          <cell r="LV88">
            <v>-16.898821368437165</v>
          </cell>
          <cell r="LW88">
            <v>-12.943446637969421</v>
          </cell>
          <cell r="LX88">
            <v>-18.431781549255714</v>
          </cell>
          <cell r="LY88">
            <v>-27.418623628615467</v>
          </cell>
          <cell r="LZ88">
            <v>-22.309352834926649</v>
          </cell>
          <cell r="MA88">
            <v>-18.088421052631578</v>
          </cell>
          <cell r="MB88">
            <v>-18.125577471578357</v>
          </cell>
          <cell r="MC88">
            <v>-17.259475218658892</v>
          </cell>
          <cell r="MD88">
            <v>0</v>
          </cell>
          <cell r="ME88" t="e">
            <v>#N/A</v>
          </cell>
          <cell r="MF88" t="e">
            <v>#N/A</v>
          </cell>
          <cell r="MG88" t="e">
            <v>#N/A</v>
          </cell>
          <cell r="MH88" t="e">
            <v>#N/A</v>
          </cell>
          <cell r="MI88" t="e">
            <v>#N/A</v>
          </cell>
          <cell r="MJ88" t="e">
            <v>#N/A</v>
          </cell>
          <cell r="MK88" t="e">
            <v>#N/A</v>
          </cell>
          <cell r="ML88" t="e">
            <v>#N/A</v>
          </cell>
          <cell r="MW88">
            <v>-18.609858497900795</v>
          </cell>
          <cell r="MX88">
            <v>-15.798922800718133</v>
          </cell>
          <cell r="MY88">
            <v>-19.634390608757386</v>
          </cell>
          <cell r="MZ88">
            <v>-22.834699609526638</v>
          </cell>
          <cell r="NA88">
            <v>-17.85144012127337</v>
          </cell>
          <cell r="NB88">
            <v>0</v>
          </cell>
          <cell r="NC88" t="e">
            <v>#N/A</v>
          </cell>
          <cell r="ND88" t="e">
            <v>#N/A</v>
          </cell>
          <cell r="NX88" t="e">
            <v>#N/A</v>
          </cell>
          <cell r="NY88" t="e">
            <v>#N/A</v>
          </cell>
          <cell r="NZ88" t="e">
            <v>#N/A</v>
          </cell>
          <cell r="OA88" t="e">
            <v>#N/A</v>
          </cell>
          <cell r="OB88" t="e">
            <v>#N/A</v>
          </cell>
          <cell r="OC88" t="e">
            <v>#N/A</v>
          </cell>
          <cell r="OD88" t="e">
            <v>#N/A</v>
          </cell>
          <cell r="OE88" t="e">
            <v>#N/A</v>
          </cell>
          <cell r="OF88" t="e">
            <v>#N/A</v>
          </cell>
          <cell r="OG88" t="e">
            <v>#N/A</v>
          </cell>
          <cell r="OH88" t="e">
            <v>#N/A</v>
          </cell>
          <cell r="OI88" t="e">
            <v>#N/A</v>
          </cell>
          <cell r="OJ88" t="e">
            <v>#N/A</v>
          </cell>
          <cell r="OK88" t="e">
            <v>#N/A</v>
          </cell>
          <cell r="OL88" t="e">
            <v>#N/A</v>
          </cell>
          <cell r="OM88" t="e">
            <v>#N/A</v>
          </cell>
          <cell r="ON88" t="e">
            <v>#N/A</v>
          </cell>
          <cell r="OO88" t="e">
            <v>#N/A</v>
          </cell>
          <cell r="OP88" t="e">
            <v>#N/A</v>
          </cell>
          <cell r="OQ88" t="e">
            <v>#N/A</v>
          </cell>
          <cell r="OR88" t="e">
            <v>#N/A</v>
          </cell>
          <cell r="OS88" t="e">
            <v>#N/A</v>
          </cell>
          <cell r="OT88" t="e">
            <v>#N/A</v>
          </cell>
          <cell r="OU88" t="e">
            <v>#N/A</v>
          </cell>
          <cell r="OV88" t="e">
            <v>#N/A</v>
          </cell>
          <cell r="PG88" t="e">
            <v>#N/A</v>
          </cell>
          <cell r="PH88" t="e">
            <v>#N/A</v>
          </cell>
          <cell r="PI88" t="e">
            <v>#N/A</v>
          </cell>
          <cell r="PJ88" t="e">
            <v>#N/A</v>
          </cell>
          <cell r="PK88" t="e">
            <v>#N/A</v>
          </cell>
          <cell r="PL88" t="e">
            <v>#N/A</v>
          </cell>
          <cell r="PM88" t="e">
            <v>#N/A</v>
          </cell>
          <cell r="PN88" t="e">
            <v>#N/A</v>
          </cell>
          <cell r="QG88" t="e">
            <v>#N/A</v>
          </cell>
          <cell r="QH88" t="e">
            <v>#N/A</v>
          </cell>
          <cell r="QI88" t="e">
            <v>#N/A</v>
          </cell>
          <cell r="QJ88" t="e">
            <v>#N/A</v>
          </cell>
          <cell r="QK88" t="e">
            <v>#N/A</v>
          </cell>
          <cell r="QL88" t="e">
            <v>#N/A</v>
          </cell>
          <cell r="QM88" t="e">
            <v>#N/A</v>
          </cell>
          <cell r="QN88" t="e">
            <v>#N/A</v>
          </cell>
          <cell r="QO88" t="e">
            <v>#N/A</v>
          </cell>
          <cell r="QP88" t="e">
            <v>#N/A</v>
          </cell>
          <cell r="QQ88" t="e">
            <v>#N/A</v>
          </cell>
          <cell r="QR88" t="e">
            <v>#N/A</v>
          </cell>
          <cell r="QS88" t="e">
            <v>#N/A</v>
          </cell>
          <cell r="QT88" t="e">
            <v>#N/A</v>
          </cell>
          <cell r="QU88" t="e">
            <v>#N/A</v>
          </cell>
          <cell r="QV88" t="e">
            <v>#N/A</v>
          </cell>
          <cell r="QW88" t="e">
            <v>#N/A</v>
          </cell>
          <cell r="QX88" t="e">
            <v>#N/A</v>
          </cell>
          <cell r="QY88" t="e">
            <v>#N/A</v>
          </cell>
          <cell r="QZ88" t="e">
            <v>#N/A</v>
          </cell>
          <cell r="RA88" t="e">
            <v>#N/A</v>
          </cell>
          <cell r="RB88" t="e">
            <v>#N/A</v>
          </cell>
          <cell r="RC88" t="e">
            <v>#N/A</v>
          </cell>
          <cell r="RD88" t="e">
            <v>#N/A</v>
          </cell>
          <cell r="RE88" t="e">
            <v>#N/A</v>
          </cell>
          <cell r="RP88" t="e">
            <v>#N/A</v>
          </cell>
          <cell r="RQ88" t="e">
            <v>#N/A</v>
          </cell>
          <cell r="RR88" t="e">
            <v>#N/A</v>
          </cell>
          <cell r="RS88" t="e">
            <v>#N/A</v>
          </cell>
          <cell r="RT88" t="e">
            <v>#N/A</v>
          </cell>
          <cell r="RU88" t="e">
            <v>#N/A</v>
          </cell>
          <cell r="RV88" t="e">
            <v>#N/A</v>
          </cell>
          <cell r="RW88" t="e">
            <v>#N/A</v>
          </cell>
          <cell r="SP88" t="e">
            <v>#N/A</v>
          </cell>
          <cell r="SQ88" t="e">
            <v>#N/A</v>
          </cell>
          <cell r="SR88" t="e">
            <v>#N/A</v>
          </cell>
          <cell r="SS88" t="e">
            <v>#N/A</v>
          </cell>
          <cell r="ST88" t="e">
            <v>#N/A</v>
          </cell>
          <cell r="SU88" t="e">
            <v>#N/A</v>
          </cell>
          <cell r="SV88" t="e">
            <v>#N/A</v>
          </cell>
          <cell r="SW88" t="e">
            <v>#N/A</v>
          </cell>
          <cell r="SX88" t="e">
            <v>#N/A</v>
          </cell>
          <cell r="SY88" t="e">
            <v>#N/A</v>
          </cell>
          <cell r="SZ88" t="e">
            <v>#N/A</v>
          </cell>
          <cell r="TA88" t="e">
            <v>#N/A</v>
          </cell>
          <cell r="TB88" t="e">
            <v>#N/A</v>
          </cell>
          <cell r="TC88" t="e">
            <v>#N/A</v>
          </cell>
          <cell r="TD88" t="e">
            <v>#N/A</v>
          </cell>
          <cell r="TE88" t="e">
            <v>#N/A</v>
          </cell>
          <cell r="TF88" t="e">
            <v>#N/A</v>
          </cell>
          <cell r="TG88" t="e">
            <v>#N/A</v>
          </cell>
          <cell r="TH88" t="e">
            <v>#N/A</v>
          </cell>
          <cell r="TI88" t="e">
            <v>#N/A</v>
          </cell>
          <cell r="TJ88" t="e">
            <v>#N/A</v>
          </cell>
          <cell r="TK88" t="e">
            <v>#N/A</v>
          </cell>
          <cell r="TL88" t="e">
            <v>#N/A</v>
          </cell>
          <cell r="TM88" t="e">
            <v>#N/A</v>
          </cell>
          <cell r="TN88" t="e">
            <v>#N/A</v>
          </cell>
          <cell r="TY88" t="e">
            <v>#N/A</v>
          </cell>
          <cell r="TZ88" t="e">
            <v>#N/A</v>
          </cell>
          <cell r="UA88" t="e">
            <v>#N/A</v>
          </cell>
          <cell r="UB88" t="e">
            <v>#N/A</v>
          </cell>
          <cell r="UC88" t="e">
            <v>#N/A</v>
          </cell>
          <cell r="UD88" t="e">
            <v>#N/A</v>
          </cell>
          <cell r="UE88" t="e">
            <v>#N/A</v>
          </cell>
          <cell r="UF88" t="e">
            <v>#N/A</v>
          </cell>
          <cell r="UY88" t="e">
            <v>#N/A</v>
          </cell>
          <cell r="UZ88" t="e">
            <v>#N/A</v>
          </cell>
          <cell r="VA88" t="e">
            <v>#N/A</v>
          </cell>
          <cell r="VB88" t="e">
            <v>#N/A</v>
          </cell>
          <cell r="VC88" t="e">
            <v>#N/A</v>
          </cell>
          <cell r="VD88" t="e">
            <v>#N/A</v>
          </cell>
          <cell r="VE88" t="e">
            <v>#N/A</v>
          </cell>
          <cell r="VF88" t="e">
            <v>#N/A</v>
          </cell>
          <cell r="VG88" t="e">
            <v>#N/A</v>
          </cell>
          <cell r="VH88" t="e">
            <v>#N/A</v>
          </cell>
          <cell r="VI88" t="e">
            <v>#N/A</v>
          </cell>
          <cell r="VJ88" t="e">
            <v>#N/A</v>
          </cell>
          <cell r="VK88" t="e">
            <v>#N/A</v>
          </cell>
          <cell r="VL88" t="e">
            <v>#N/A</v>
          </cell>
          <cell r="VM88" t="e">
            <v>#N/A</v>
          </cell>
          <cell r="VN88" t="e">
            <v>#N/A</v>
          </cell>
          <cell r="VO88" t="e">
            <v>#N/A</v>
          </cell>
          <cell r="VP88" t="e">
            <v>#N/A</v>
          </cell>
          <cell r="VQ88" t="e">
            <v>#N/A</v>
          </cell>
          <cell r="VR88" t="e">
            <v>#N/A</v>
          </cell>
          <cell r="VS88" t="e">
            <v>#N/A</v>
          </cell>
          <cell r="VT88" t="e">
            <v>#N/A</v>
          </cell>
          <cell r="VU88" t="e">
            <v>#N/A</v>
          </cell>
          <cell r="VV88" t="e">
            <v>#N/A</v>
          </cell>
          <cell r="VW88" t="e">
            <v>#N/A</v>
          </cell>
          <cell r="WH88" t="e">
            <v>#N/A</v>
          </cell>
          <cell r="WI88" t="e">
            <v>#N/A</v>
          </cell>
          <cell r="WJ88" t="e">
            <v>#N/A</v>
          </cell>
          <cell r="WK88" t="e">
            <v>#N/A</v>
          </cell>
          <cell r="WL88" t="e">
            <v>#N/A</v>
          </cell>
          <cell r="WM88" t="e">
            <v>#N/A</v>
          </cell>
          <cell r="WN88" t="e">
            <v>#N/A</v>
          </cell>
          <cell r="WO88" t="e">
            <v>#N/A</v>
          </cell>
          <cell r="XH88" t="e">
            <v>#N/A</v>
          </cell>
          <cell r="XI88" t="e">
            <v>#N/A</v>
          </cell>
          <cell r="XJ88" t="e">
            <v>#N/A</v>
          </cell>
          <cell r="XK88" t="e">
            <v>#N/A</v>
          </cell>
          <cell r="XL88" t="e">
            <v>#N/A</v>
          </cell>
          <cell r="XM88" t="e">
            <v>#N/A</v>
          </cell>
          <cell r="XN88" t="e">
            <v>#N/A</v>
          </cell>
          <cell r="XO88" t="e">
            <v>#N/A</v>
          </cell>
          <cell r="XP88" t="e">
            <v>#N/A</v>
          </cell>
          <cell r="XQ88" t="e">
            <v>#N/A</v>
          </cell>
          <cell r="XR88" t="e">
            <v>#N/A</v>
          </cell>
          <cell r="XS88" t="e">
            <v>#N/A</v>
          </cell>
          <cell r="XT88" t="e">
            <v>#N/A</v>
          </cell>
          <cell r="XU88" t="e">
            <v>#N/A</v>
          </cell>
          <cell r="XV88" t="e">
            <v>#N/A</v>
          </cell>
          <cell r="XW88" t="e">
            <v>#N/A</v>
          </cell>
          <cell r="XX88" t="e">
            <v>#N/A</v>
          </cell>
          <cell r="XY88" t="e">
            <v>#N/A</v>
          </cell>
          <cell r="XZ88" t="e">
            <v>#N/A</v>
          </cell>
          <cell r="YA88" t="e">
            <v>#N/A</v>
          </cell>
          <cell r="YB88" t="e">
            <v>#N/A</v>
          </cell>
          <cell r="YC88" t="e">
            <v>#N/A</v>
          </cell>
          <cell r="YD88" t="e">
            <v>#N/A</v>
          </cell>
          <cell r="YE88" t="e">
            <v>#N/A</v>
          </cell>
          <cell r="YF88" t="e">
            <v>#N/A</v>
          </cell>
          <cell r="YQ88" t="e">
            <v>#N/A</v>
          </cell>
          <cell r="YR88" t="e">
            <v>#N/A</v>
          </cell>
          <cell r="YS88" t="e">
            <v>#N/A</v>
          </cell>
          <cell r="YT88" t="e">
            <v>#N/A</v>
          </cell>
          <cell r="YU88" t="e">
            <v>#N/A</v>
          </cell>
          <cell r="YV88" t="e">
            <v>#N/A</v>
          </cell>
          <cell r="YW88" t="e">
            <v>#N/A</v>
          </cell>
          <cell r="YX88" t="e">
            <v>#N/A</v>
          </cell>
          <cell r="ZQ88" t="e">
            <v>#N/A</v>
          </cell>
          <cell r="ZR88" t="e">
            <v>#N/A</v>
          </cell>
          <cell r="ZS88" t="e">
            <v>#N/A</v>
          </cell>
          <cell r="ZT88" t="e">
            <v>#N/A</v>
          </cell>
          <cell r="ZU88" t="e">
            <v>#N/A</v>
          </cell>
          <cell r="ZV88" t="e">
            <v>#N/A</v>
          </cell>
          <cell r="ZW88" t="e">
            <v>#N/A</v>
          </cell>
          <cell r="ZX88" t="e">
            <v>#N/A</v>
          </cell>
          <cell r="ZY88" t="e">
            <v>#N/A</v>
          </cell>
          <cell r="ZZ88" t="e">
            <v>#N/A</v>
          </cell>
          <cell r="AAA88" t="e">
            <v>#N/A</v>
          </cell>
          <cell r="AAB88" t="e">
            <v>#N/A</v>
          </cell>
          <cell r="AAC88" t="e">
            <v>#N/A</v>
          </cell>
          <cell r="AAD88" t="e">
            <v>#N/A</v>
          </cell>
          <cell r="AAE88" t="e">
            <v>#N/A</v>
          </cell>
          <cell r="AAF88" t="e">
            <v>#N/A</v>
          </cell>
          <cell r="AAG88" t="e">
            <v>#N/A</v>
          </cell>
          <cell r="AAH88" t="e">
            <v>#N/A</v>
          </cell>
          <cell r="AAI88" t="e">
            <v>#N/A</v>
          </cell>
          <cell r="AAJ88" t="e">
            <v>#N/A</v>
          </cell>
          <cell r="AAK88" t="e">
            <v>#N/A</v>
          </cell>
          <cell r="AAL88" t="e">
            <v>#N/A</v>
          </cell>
          <cell r="AAM88" t="e">
            <v>#N/A</v>
          </cell>
          <cell r="AAN88" t="e">
            <v>#N/A</v>
          </cell>
          <cell r="AAO88" t="e">
            <v>#N/A</v>
          </cell>
          <cell r="AAZ88" t="e">
            <v>#N/A</v>
          </cell>
          <cell r="ABA88" t="e">
            <v>#N/A</v>
          </cell>
          <cell r="ABB88" t="e">
            <v>#N/A</v>
          </cell>
          <cell r="ABC88" t="e">
            <v>#N/A</v>
          </cell>
          <cell r="ABD88" t="e">
            <v>#N/A</v>
          </cell>
          <cell r="ABE88" t="e">
            <v>#N/A</v>
          </cell>
          <cell r="ABF88" t="e">
            <v>#N/A</v>
          </cell>
          <cell r="ABG88" t="e">
            <v>#N/A</v>
          </cell>
          <cell r="ACB88" t="e">
            <v>#N/A</v>
          </cell>
          <cell r="ACC88">
            <v>-25.571705580256886</v>
          </cell>
          <cell r="ACD88">
            <v>-19.536654365288598</v>
          </cell>
          <cell r="ACE88">
            <v>-21.270310119865851</v>
          </cell>
          <cell r="ACF88">
            <v>-10.484838032637498</v>
          </cell>
          <cell r="ACG88">
            <v>-24.910736459635711</v>
          </cell>
          <cell r="ACH88">
            <v>-21.852604491290382</v>
          </cell>
          <cell r="ACI88">
            <v>-17.125922781682139</v>
          </cell>
          <cell r="ACJ88">
            <v>-22.512869337272964</v>
          </cell>
          <cell r="ACK88">
            <v>-10.584703511651593</v>
          </cell>
          <cell r="ACL88">
            <v>-20.95327298959047</v>
          </cell>
          <cell r="ACM88">
            <v>-19.693623690941511</v>
          </cell>
          <cell r="ACN88">
            <v>-16.402331516135643</v>
          </cell>
          <cell r="ACO88">
            <v>-15.960954965661484</v>
          </cell>
          <cell r="ACP88">
            <v>-17.050738452074665</v>
          </cell>
          <cell r="ACQ88">
            <v>-17.283293159048398</v>
          </cell>
          <cell r="ACR88">
            <v>-16.704964947959795</v>
          </cell>
          <cell r="ACS88">
            <v>-16.816573300541123</v>
          </cell>
          <cell r="ACT88">
            <v>-16.90569442259946</v>
          </cell>
          <cell r="ACU88">
            <v>-17.083200554968027</v>
          </cell>
          <cell r="ACV88">
            <v>-16.99783761391452</v>
          </cell>
          <cell r="ACW88">
            <v>-16.865426839624096</v>
          </cell>
          <cell r="ACX88">
            <v>-17.088710822847833</v>
          </cell>
          <cell r="ACY88">
            <v>-16.916492786153135</v>
          </cell>
          <cell r="ACZ88">
            <v>-17.083746845662535</v>
          </cell>
          <cell r="ADK88">
            <v>-17.68390466803741</v>
          </cell>
          <cell r="ADL88">
            <v>-19.188599452114747</v>
          </cell>
          <cell r="ADM88">
            <v>-16.660438364274292</v>
          </cell>
          <cell r="ADN88">
            <v>-18.980761897890829</v>
          </cell>
          <cell r="ADO88">
            <v>-16.798735090119276</v>
          </cell>
          <cell r="ADP88">
            <v>0</v>
          </cell>
          <cell r="ADQ88">
            <v>-16.981876708078143</v>
          </cell>
          <cell r="ADR88">
            <v>-17.0303682022756</v>
          </cell>
          <cell r="AEK88" t="e">
            <v>#N/A</v>
          </cell>
          <cell r="AEL88">
            <v>-86.825936869060726</v>
          </cell>
          <cell r="AEM88">
            <v>-11.955167364909617</v>
          </cell>
          <cell r="AEN88">
            <v>-3.3076068338987845</v>
          </cell>
          <cell r="AEO88">
            <v>-6.0821078529740946</v>
          </cell>
          <cell r="AEP88">
            <v>-14.762242150573812</v>
          </cell>
          <cell r="AEQ88">
            <v>-25.136611463963295</v>
          </cell>
          <cell r="AER88">
            <v>-10.726256442133515</v>
          </cell>
          <cell r="AES88">
            <v>-3.6245949498923</v>
          </cell>
          <cell r="AET88">
            <v>-6.9999994970833379</v>
          </cell>
          <cell r="AEU88">
            <v>-27.810530096438086</v>
          </cell>
          <cell r="AEV88">
            <v>-16.720256800028487</v>
          </cell>
          <cell r="AEW88">
            <v>-20.659970916416405</v>
          </cell>
          <cell r="AEX88">
            <v>-9.3837969316910286</v>
          </cell>
          <cell r="AEY88">
            <v>-11.195055165995374</v>
          </cell>
          <cell r="AEZ88">
            <v>-15.21059202138424</v>
          </cell>
          <cell r="AFA88">
            <v>-13.394132389706865</v>
          </cell>
          <cell r="AFB88">
            <v>-14.730910875712135</v>
          </cell>
          <cell r="AFC88">
            <v>-14.445211762267753</v>
          </cell>
          <cell r="AFD88">
            <v>-14.190085009228898</v>
          </cell>
          <cell r="AFE88">
            <v>-14.455402549069579</v>
          </cell>
          <cell r="AFF88">
            <v>-14.363566440188761</v>
          </cell>
          <cell r="AFG88">
            <v>-14.336351332829075</v>
          </cell>
          <cell r="AFH88">
            <v>-14.385106774029127</v>
          </cell>
          <cell r="AFI88">
            <v>-14.361674849015651</v>
          </cell>
          <cell r="AFT88">
            <v>-17.435695336283697</v>
          </cell>
          <cell r="AFU88">
            <v>-15.735187711328763</v>
          </cell>
          <cell r="AFV88">
            <v>-7.0727757597529823</v>
          </cell>
          <cell r="AFW88">
            <v>-21.44388805523807</v>
          </cell>
          <cell r="AFX88">
            <v>-11.992781316777702</v>
          </cell>
          <cell r="AFY88">
            <v>0</v>
          </cell>
          <cell r="AFZ88">
            <v>0</v>
          </cell>
          <cell r="AGA88">
            <v>0</v>
          </cell>
          <cell r="AGT88" t="e">
            <v>#N/A</v>
          </cell>
          <cell r="AGU88">
            <v>-25.97282956182675</v>
          </cell>
          <cell r="AGV88">
            <v>-21.145975304553673</v>
          </cell>
          <cell r="AGW88">
            <v>-24.571112205360127</v>
          </cell>
          <cell r="AGX88">
            <v>-9.0264906563799752</v>
          </cell>
          <cell r="AGY88">
            <v>-47.573390654718743</v>
          </cell>
          <cell r="AGZ88">
            <v>-19.934589501122922</v>
          </cell>
          <cell r="AHA88">
            <v>-18.220612194887064</v>
          </cell>
          <cell r="AHB88">
            <v>-44.701499730938046</v>
          </cell>
          <cell r="AHC88">
            <v>-7.4357359531940048</v>
          </cell>
          <cell r="AHD88">
            <v>-15.237373143633345</v>
          </cell>
          <cell r="AHE88">
            <v>-28.81762949297757</v>
          </cell>
          <cell r="AHF88">
            <v>-17.904565174503407</v>
          </cell>
          <cell r="AHG88">
            <v>-12.740252497461075</v>
          </cell>
          <cell r="AHH88">
            <v>-18.674955077143849</v>
          </cell>
          <cell r="AHI88">
            <v>-19.534350560521421</v>
          </cell>
          <cell r="AHJ88">
            <v>-17.213530827407457</v>
          </cell>
          <cell r="AHK88">
            <v>-17.040772240633455</v>
          </cell>
          <cell r="AHL88">
            <v>-18.115902176426619</v>
          </cell>
          <cell r="AHM88">
            <v>-17.976138951247187</v>
          </cell>
          <cell r="AHN88">
            <v>-17.586586048928705</v>
          </cell>
          <cell r="AHO88">
            <v>-17.679849854308969</v>
          </cell>
          <cell r="AHP88">
            <v>-17.839619257727836</v>
          </cell>
          <cell r="AHQ88">
            <v>-17.770548528053205</v>
          </cell>
          <cell r="AHR88">
            <v>-17.719150922254659</v>
          </cell>
          <cell r="AIC88">
            <v>-19.46479280690707</v>
          </cell>
          <cell r="AID88">
            <v>-25.398175838187864</v>
          </cell>
          <cell r="AIE88">
            <v>-23.40602781441746</v>
          </cell>
          <cell r="AIF88">
            <v>-20.66998267562461</v>
          </cell>
          <cell r="AIG88">
            <v>-17.086056900480326</v>
          </cell>
          <cell r="AIH88">
            <v>0</v>
          </cell>
          <cell r="AII88">
            <v>0</v>
          </cell>
          <cell r="AIJ88">
            <v>0</v>
          </cell>
          <cell r="AJC88" t="e">
            <v>#N/A</v>
          </cell>
          <cell r="AJD88">
            <v>-8.2568798133574628</v>
          </cell>
          <cell r="AJE88">
            <v>-6.9314075065229632</v>
          </cell>
          <cell r="AJF88">
            <v>-5.5546367315078049</v>
          </cell>
          <cell r="AJG88">
            <v>-2.242990279675082</v>
          </cell>
          <cell r="AJH88">
            <v>-1.4086570208631966</v>
          </cell>
          <cell r="AJI88">
            <v>-25.748164532538631</v>
          </cell>
          <cell r="AJJ88">
            <v>-4.9620947746486319</v>
          </cell>
          <cell r="AJK88">
            <v>-2.8708130773868117</v>
          </cell>
          <cell r="AJL88">
            <v>-2.3999996993999986</v>
          </cell>
          <cell r="AJM88">
            <v>-18.168913835304245</v>
          </cell>
          <cell r="AJN88">
            <v>-5.9925090895488511</v>
          </cell>
          <cell r="AJO88">
            <v>-6.8609123239448202</v>
          </cell>
          <cell r="AJP88">
            <v>-7.5170102154623581</v>
          </cell>
          <cell r="AJQ88">
            <v>-13.337711287958115</v>
          </cell>
          <cell r="AJR88">
            <v>-7.0560221385752744</v>
          </cell>
          <cell r="AJS88">
            <v>-7.1210587434520969</v>
          </cell>
          <cell r="AJT88">
            <v>-6.989074919448683</v>
          </cell>
          <cell r="AJU88">
            <v>-7.0553852671586927</v>
          </cell>
          <cell r="AJV88">
            <v>-7.0551729766865066</v>
          </cell>
          <cell r="AJW88">
            <v>-7.0332110544313053</v>
          </cell>
          <cell r="AJX88">
            <v>-7.0479230994254864</v>
          </cell>
          <cell r="AJY88">
            <v>-7.0454357101810876</v>
          </cell>
          <cell r="AJZ88">
            <v>-7.042189954679305</v>
          </cell>
          <cell r="AKA88">
            <v>-7.0451829214286317</v>
          </cell>
          <cell r="AKL88">
            <v>-5.4010382439465561</v>
          </cell>
          <cell r="AKM88">
            <v>-10.189573101247165</v>
          </cell>
          <cell r="AKN88">
            <v>-3.3562763150819332</v>
          </cell>
          <cell r="AKO88">
            <v>-10.211407781591788</v>
          </cell>
          <cell r="AKP88">
            <v>-9.303552263510225</v>
          </cell>
          <cell r="AKQ88">
            <v>0</v>
          </cell>
          <cell r="AKR88">
            <v>0</v>
          </cell>
          <cell r="AKS88">
            <v>0</v>
          </cell>
          <cell r="ALL88" t="e">
            <v>#N/A</v>
          </cell>
          <cell r="ALM88">
            <v>-15.623546692492937</v>
          </cell>
          <cell r="ALN88">
            <v>-21.454959979798861</v>
          </cell>
          <cell r="ALO88">
            <v>-28.966610763019414</v>
          </cell>
          <cell r="ALP88">
            <v>-13.401534423409936</v>
          </cell>
          <cell r="ALQ88">
            <v>-21.339480408237801</v>
          </cell>
          <cell r="ALR88">
            <v>-24.98907115805039</v>
          </cell>
          <cell r="ALS88">
            <v>-11.524609750104599</v>
          </cell>
          <cell r="ALT88">
            <v>-18.465019708205556</v>
          </cell>
          <cell r="ALU88">
            <v>-14.252721784944264</v>
          </cell>
          <cell r="ALV88">
            <v>-26.861145120451958</v>
          </cell>
          <cell r="ALW88">
            <v>-11.689136640665698</v>
          </cell>
          <cell r="ALX88">
            <v>-12.76420524205572</v>
          </cell>
          <cell r="ALY88">
            <v>-20.675034409888276</v>
          </cell>
          <cell r="ALZ88">
            <v>-13.70434835545904</v>
          </cell>
          <cell r="AMA88">
            <v>-16.203970348496014</v>
          </cell>
          <cell r="AMB88">
            <v>-16.790863274815589</v>
          </cell>
          <cell r="AMC88">
            <v>-16.242400153116478</v>
          </cell>
          <cell r="AMD88">
            <v>-16.063525554490933</v>
          </cell>
          <cell r="AME88">
            <v>-16.730645092244387</v>
          </cell>
          <cell r="AMF88">
            <v>-16.524007217222728</v>
          </cell>
          <cell r="AMG88">
            <v>-16.081815714765906</v>
          </cell>
          <cell r="AMH88">
            <v>-16.624176182686167</v>
          </cell>
          <cell r="AMI88">
            <v>-16.053567625322668</v>
          </cell>
          <cell r="AMJ88">
            <v>-16.610246322481441</v>
          </cell>
          <cell r="AMU88">
            <v>-19.369301938182399</v>
          </cell>
          <cell r="AMV88">
            <v>-20.039898712951494</v>
          </cell>
          <cell r="AMW88">
            <v>-14.764038927741788</v>
          </cell>
          <cell r="AMX88">
            <v>-16.973364679851294</v>
          </cell>
          <cell r="AMY88">
            <v>-16.828819202188175</v>
          </cell>
          <cell r="AMZ88">
            <v>0</v>
          </cell>
          <cell r="ANA88">
            <v>0</v>
          </cell>
          <cell r="ANB88">
            <v>0</v>
          </cell>
          <cell r="ANU88" t="e">
            <v>#N/A</v>
          </cell>
          <cell r="ANV88">
            <v>-33.026132756845598</v>
          </cell>
          <cell r="ANW88">
            <v>-20.993393537925932</v>
          </cell>
          <cell r="ANX88">
            <v>-16.972928964468963</v>
          </cell>
          <cell r="ANY88">
            <v>-12.085944358540079</v>
          </cell>
          <cell r="ANZ88">
            <v>-17.779714433186662</v>
          </cell>
          <cell r="AOA88">
            <v>-17.406034810227013</v>
          </cell>
          <cell r="AOB88">
            <v>-29.578783023444753</v>
          </cell>
          <cell r="AOC88">
            <v>-16.898821244257487</v>
          </cell>
          <cell r="AOD88">
            <v>-12.943446517941371</v>
          </cell>
          <cell r="AOE88">
            <v>-18.431781433731704</v>
          </cell>
          <cell r="AOF88">
            <v>-27.418623517325365</v>
          </cell>
          <cell r="AOG88">
            <v>-22.309352727229452</v>
          </cell>
          <cell r="AOH88">
            <v>-18.08842095005572</v>
          </cell>
          <cell r="AOI88">
            <v>-22.605465731536846</v>
          </cell>
          <cell r="AOJ88">
            <v>-21.001079802940659</v>
          </cell>
          <cell r="AOK88">
            <v>-20.564988828177757</v>
          </cell>
          <cell r="AOL88">
            <v>-21.390511454218451</v>
          </cell>
          <cell r="AOM88">
            <v>-20.985526695112252</v>
          </cell>
          <cell r="AON88">
            <v>-20.980342325836158</v>
          </cell>
          <cell r="AOO88">
            <v>-21.1187934917223</v>
          </cell>
          <cell r="AOP88">
            <v>-21.028220837556898</v>
          </cell>
          <cell r="AOQ88">
            <v>-21.042452218371746</v>
          </cell>
          <cell r="AOR88">
            <v>-21.063155515883636</v>
          </cell>
          <cell r="AOS88">
            <v>-21.044609523937414</v>
          </cell>
          <cell r="APD88">
            <v>-17.829334035694899</v>
          </cell>
          <cell r="APE88">
            <v>-15.798922668429485</v>
          </cell>
          <cell r="APF88">
            <v>-19.634390485065357</v>
          </cell>
          <cell r="APG88">
            <v>-22.834699497834386</v>
          </cell>
          <cell r="APH88">
            <v>-20.656482496684571</v>
          </cell>
          <cell r="API88">
            <v>0</v>
          </cell>
          <cell r="APJ88">
            <v>0</v>
          </cell>
          <cell r="APK88">
            <v>0</v>
          </cell>
        </row>
        <row r="89">
          <cell r="A89" t="str">
            <v>Erhverv A/S - PlusNet Mobile - Churn %</v>
          </cell>
          <cell r="C89" t="str">
            <v>Erhverv A/S</v>
          </cell>
          <cell r="D89" t="str">
            <v>PlusNet Mobile</v>
          </cell>
          <cell r="E89" t="str">
            <v>Churn %</v>
          </cell>
          <cell r="U89" t="e">
            <v>#N/A</v>
          </cell>
          <cell r="V89">
            <v>-24.685363828020186</v>
          </cell>
          <cell r="W89">
            <v>-35.121951219512191</v>
          </cell>
          <cell r="X89">
            <v>-40.819048889481756</v>
          </cell>
          <cell r="Y89">
            <v>-22.228275674203214</v>
          </cell>
          <cell r="Z89">
            <v>-38.35464146748194</v>
          </cell>
          <cell r="AA89">
            <v>-15.609756097560975</v>
          </cell>
          <cell r="AB89">
            <v>-33.96551724137931</v>
          </cell>
          <cell r="AC89">
            <v>-26.891248626876603</v>
          </cell>
          <cell r="AD89">
            <v>-34.359853851316089</v>
          </cell>
          <cell r="AE89">
            <v>-32.521315468940315</v>
          </cell>
          <cell r="AF89">
            <v>-31.515151515151512</v>
          </cell>
          <cell r="AG89">
            <v>-32.213485823207058</v>
          </cell>
          <cell r="AH89">
            <v>-114.70885223830361</v>
          </cell>
          <cell r="AI89">
            <v>-48.258527827648109</v>
          </cell>
          <cell r="AJ89">
            <v>-21.135675626089352</v>
          </cell>
          <cell r="AK89">
            <v>0</v>
          </cell>
          <cell r="AL89" t="e">
            <v>#N/A</v>
          </cell>
          <cell r="AM89" t="e">
            <v>#N/A</v>
          </cell>
          <cell r="AN89" t="e">
            <v>#N/A</v>
          </cell>
          <cell r="AO89" t="e">
            <v>#N/A</v>
          </cell>
          <cell r="AP89" t="e">
            <v>#N/A</v>
          </cell>
          <cell r="AQ89" t="e">
            <v>#N/A</v>
          </cell>
          <cell r="AR89" t="e">
            <v>#N/A</v>
          </cell>
          <cell r="AS89" t="e">
            <v>#N/A</v>
          </cell>
          <cell r="BD89">
            <v>-33.466031455981202</v>
          </cell>
          <cell r="BE89">
            <v>-25.418849075583616</v>
          </cell>
          <cell r="BF89">
            <v>-31.729537887380634</v>
          </cell>
          <cell r="BG89">
            <v>-32.090799549111829</v>
          </cell>
          <cell r="BH89">
            <v>-62.356813693219223</v>
          </cell>
          <cell r="BI89">
            <v>0</v>
          </cell>
          <cell r="BJ89" t="e">
            <v>#N/A</v>
          </cell>
          <cell r="BK89" t="e">
            <v>#N/A</v>
          </cell>
          <cell r="CD89" t="e">
            <v>#N/A</v>
          </cell>
          <cell r="CE89">
            <v>-7.3197781885397415</v>
          </cell>
          <cell r="CF89">
            <v>-8.6370766817384883</v>
          </cell>
          <cell r="CG89">
            <v>-5.9695992630124364</v>
          </cell>
          <cell r="CH89">
            <v>-10.612620912022109</v>
          </cell>
          <cell r="CI89">
            <v>-5.9695992630124364</v>
          </cell>
          <cell r="CJ89">
            <v>-8.6132327229226089</v>
          </cell>
          <cell r="CK89">
            <v>-37.611940298507463</v>
          </cell>
          <cell r="CL89">
            <v>-27.37382378100941</v>
          </cell>
          <cell r="CM89">
            <v>-31.237948322406478</v>
          </cell>
          <cell r="CN89">
            <v>-23.934298005475167</v>
          </cell>
          <cell r="CO89">
            <v>-31.437927954748435</v>
          </cell>
          <cell r="CP89">
            <v>-20.819043776477709</v>
          </cell>
          <cell r="CQ89">
            <v>-130.38744796669869</v>
          </cell>
          <cell r="CR89">
            <v>-43.49709335461074</v>
          </cell>
          <cell r="CS89">
            <v>-12.764481442941381</v>
          </cell>
          <cell r="CT89">
            <v>0</v>
          </cell>
          <cell r="CU89" t="e">
            <v>#N/A</v>
          </cell>
          <cell r="CV89" t="e">
            <v>#N/A</v>
          </cell>
          <cell r="CW89" t="e">
            <v>#N/A</v>
          </cell>
          <cell r="CX89" t="e">
            <v>#N/A</v>
          </cell>
          <cell r="CY89" t="e">
            <v>#N/A</v>
          </cell>
          <cell r="CZ89" t="e">
            <v>#N/A</v>
          </cell>
          <cell r="DA89" t="e">
            <v>#N/A</v>
          </cell>
          <cell r="DB89" t="e">
            <v>#N/A</v>
          </cell>
          <cell r="DM89">
            <v>-7.3079584775086515</v>
          </cell>
          <cell r="DN89">
            <v>-8.3970168492772306</v>
          </cell>
          <cell r="DO89">
            <v>-32.087995448511286</v>
          </cell>
          <cell r="DP89">
            <v>-25.419521398073673</v>
          </cell>
          <cell r="DQ89">
            <v>-63.403263403263402</v>
          </cell>
          <cell r="DR89">
            <v>0</v>
          </cell>
          <cell r="DS89" t="e">
            <v>#N/A</v>
          </cell>
          <cell r="DT89" t="e">
            <v>#N/A</v>
          </cell>
          <cell r="EM89" t="e">
            <v>#N/A</v>
          </cell>
          <cell r="EN89">
            <v>-18.812989921612541</v>
          </cell>
          <cell r="EO89">
            <v>-237.03703703703701</v>
          </cell>
          <cell r="EP89">
            <v>-149.78229317851958</v>
          </cell>
          <cell r="EQ89">
            <v>-227.79661016949154</v>
          </cell>
          <cell r="ER89">
            <v>-728.35820895522386</v>
          </cell>
          <cell r="ES89">
            <v>-8.921933085501859</v>
          </cell>
          <cell r="ET89">
            <v>-36.50190114068441</v>
          </cell>
          <cell r="EU89">
            <v>-38.247011952191237</v>
          </cell>
          <cell r="EV89">
            <v>-39.834024896265561</v>
          </cell>
          <cell r="EW89">
            <v>-333.01435406698567</v>
          </cell>
          <cell r="EX89">
            <v>0</v>
          </cell>
          <cell r="EY89">
            <v>-110.34482758620689</v>
          </cell>
          <cell r="EZ89">
            <v>-15.286624203821656</v>
          </cell>
          <cell r="FA89">
            <v>-51.798561151079134</v>
          </cell>
          <cell r="FB89">
            <v>-17.777777777777779</v>
          </cell>
          <cell r="FC89">
            <v>0</v>
          </cell>
          <cell r="FD89" t="e">
            <v>#N/A</v>
          </cell>
          <cell r="FE89" t="e">
            <v>#N/A</v>
          </cell>
          <cell r="FF89" t="e">
            <v>#N/A</v>
          </cell>
          <cell r="FG89" t="e">
            <v>#N/A</v>
          </cell>
          <cell r="FH89" t="e">
            <v>#N/A</v>
          </cell>
          <cell r="FI89" t="e">
            <v>#N/A</v>
          </cell>
          <cell r="FJ89" t="e">
            <v>#N/A</v>
          </cell>
          <cell r="FK89" t="e">
            <v>#N/A</v>
          </cell>
          <cell r="FV89">
            <v>-131.47914032869784</v>
          </cell>
          <cell r="FW89">
            <v>-333.41094295692665</v>
          </cell>
          <cell r="FX89">
            <v>-38.095238095238095</v>
          </cell>
          <cell r="FY89">
            <v>-154.56919060052218</v>
          </cell>
          <cell r="FZ89">
            <v>-27.397260273972602</v>
          </cell>
          <cell r="GA89">
            <v>0</v>
          </cell>
          <cell r="GB89" t="e">
            <v>#N/A</v>
          </cell>
          <cell r="GC89" t="e">
            <v>#N/A</v>
          </cell>
          <cell r="GV89" t="e">
            <v>#N/A</v>
          </cell>
          <cell r="GW89">
            <v>-36.597110754414125</v>
          </cell>
          <cell r="GX89">
            <v>-29.1497975708502</v>
          </cell>
          <cell r="GY89">
            <v>-61.53846153846154</v>
          </cell>
          <cell r="GZ89">
            <v>-20.512820512820511</v>
          </cell>
          <cell r="HA89">
            <v>-14.570685169124022</v>
          </cell>
          <cell r="HB89">
            <v>-49.154051647373109</v>
          </cell>
          <cell r="HC89">
            <v>-13.16270566727605</v>
          </cell>
          <cell r="HD89">
            <v>-15.541165587419057</v>
          </cell>
          <cell r="HE89">
            <v>-43.18181818181818</v>
          </cell>
          <cell r="HF89">
            <v>-42.352941176470587</v>
          </cell>
          <cell r="HG89">
            <v>-31.547017189079877</v>
          </cell>
          <cell r="HH89">
            <v>-107.92291220556744</v>
          </cell>
          <cell r="HI89">
            <v>-57.931034482758626</v>
          </cell>
          <cell r="HJ89">
            <v>-121.48148148148148</v>
          </cell>
          <cell r="HK89">
            <v>-44.327176781002635</v>
          </cell>
          <cell r="HL89">
            <v>0</v>
          </cell>
          <cell r="HM89" t="e">
            <v>#N/A</v>
          </cell>
          <cell r="HN89" t="e">
            <v>#N/A</v>
          </cell>
          <cell r="HO89" t="e">
            <v>#N/A</v>
          </cell>
          <cell r="HP89" t="e">
            <v>#N/A</v>
          </cell>
          <cell r="HQ89" t="e">
            <v>#N/A</v>
          </cell>
          <cell r="HR89" t="e">
            <v>#N/A</v>
          </cell>
          <cell r="HS89" t="e">
            <v>#N/A</v>
          </cell>
          <cell r="HT89" t="e">
            <v>#N/A</v>
          </cell>
          <cell r="IE89">
            <v>-42.36252545824847</v>
          </cell>
          <cell r="IF89">
            <v>-27.911033580462274</v>
          </cell>
          <cell r="IG89">
            <v>-23.813953488372093</v>
          </cell>
          <cell r="IH89">
            <v>-59.774820880245649</v>
          </cell>
          <cell r="II89">
            <v>-74.692874692874682</v>
          </cell>
          <cell r="IJ89">
            <v>0</v>
          </cell>
          <cell r="IK89" t="e">
            <v>#N/A</v>
          </cell>
          <cell r="IL89" t="e">
            <v>#N/A</v>
          </cell>
          <cell r="JE89" t="e">
            <v>#N/A</v>
          </cell>
          <cell r="JF89">
            <v>-152.96703296703296</v>
          </cell>
          <cell r="JG89">
            <v>-135.50815558343788</v>
          </cell>
          <cell r="JH89">
            <v>-352.39567233384849</v>
          </cell>
          <cell r="JI89">
            <v>-21.937842778793417</v>
          </cell>
          <cell r="JJ89">
            <v>-96.92307692307692</v>
          </cell>
          <cell r="JK89">
            <v>-79.833679833679838</v>
          </cell>
          <cell r="JL89">
            <v>-36.84210526315789</v>
          </cell>
          <cell r="JM89">
            <v>-32.87671232876712</v>
          </cell>
          <cell r="JN89">
            <v>-5.6206088992974239</v>
          </cell>
          <cell r="JO89">
            <v>-22.802850356294538</v>
          </cell>
          <cell r="JP89">
            <v>0</v>
          </cell>
          <cell r="JQ89">
            <v>-41.075794621026894</v>
          </cell>
          <cell r="JR89">
            <v>-18.414322250639387</v>
          </cell>
          <cell r="JS89">
            <v>-6.3324538258575203</v>
          </cell>
          <cell r="JT89">
            <v>-127.01949860724233</v>
          </cell>
          <cell r="JU89">
            <v>0</v>
          </cell>
          <cell r="JV89" t="e">
            <v>#N/A</v>
          </cell>
          <cell r="JW89" t="e">
            <v>#N/A</v>
          </cell>
          <cell r="JX89" t="e">
            <v>#N/A</v>
          </cell>
          <cell r="JY89" t="e">
            <v>#N/A</v>
          </cell>
          <cell r="JZ89" t="e">
            <v>#N/A</v>
          </cell>
          <cell r="KA89" t="e">
            <v>#N/A</v>
          </cell>
          <cell r="KB89" t="e">
            <v>#N/A</v>
          </cell>
          <cell r="KC89" t="e">
            <v>#N/A</v>
          </cell>
          <cell r="KN89">
            <v>-203.46820809248553</v>
          </cell>
          <cell r="KO89">
            <v>-65.369649805447466</v>
          </cell>
          <cell r="KP89">
            <v>-25.368063420158549</v>
          </cell>
          <cell r="KQ89">
            <v>-21.204819277108435</v>
          </cell>
          <cell r="KR89">
            <v>-49.066666666666663</v>
          </cell>
          <cell r="KS89">
            <v>0</v>
          </cell>
          <cell r="KT89" t="e">
            <v>#N/A</v>
          </cell>
          <cell r="KU89" t="e">
            <v>#N/A</v>
          </cell>
          <cell r="LN89" t="e">
            <v>#N/A</v>
          </cell>
          <cell r="LO89">
            <v>-59.192825112107627</v>
          </cell>
          <cell r="LP89">
            <v>-65.094339622641513</v>
          </cell>
          <cell r="LQ89">
            <v>-88.888888888888886</v>
          </cell>
          <cell r="LR89">
            <v>-26.806833114323258</v>
          </cell>
          <cell r="LS89">
            <v>-87.004103967168263</v>
          </cell>
          <cell r="LT89">
            <v>-22.206405693950177</v>
          </cell>
          <cell r="LU89">
            <v>-20.764239365537129</v>
          </cell>
          <cell r="LV89">
            <v>-28.152492668621704</v>
          </cell>
          <cell r="LW89">
            <v>-60.228136882129277</v>
          </cell>
          <cell r="LX89">
            <v>-47.694753577106518</v>
          </cell>
          <cell r="LY89">
            <v>-47.603305785123965</v>
          </cell>
          <cell r="LZ89">
            <v>-53.793103448275858</v>
          </cell>
          <cell r="MA89">
            <v>-74.384685505925248</v>
          </cell>
          <cell r="MB89">
            <v>-46.198267564966308</v>
          </cell>
          <cell r="MC89">
            <v>-38.4</v>
          </cell>
          <cell r="MD89">
            <v>0</v>
          </cell>
          <cell r="ME89" t="e">
            <v>#N/A</v>
          </cell>
          <cell r="MF89" t="e">
            <v>#N/A</v>
          </cell>
          <cell r="MG89" t="e">
            <v>#N/A</v>
          </cell>
          <cell r="MH89" t="e">
            <v>#N/A</v>
          </cell>
          <cell r="MI89" t="e">
            <v>#N/A</v>
          </cell>
          <cell r="MJ89" t="e">
            <v>#N/A</v>
          </cell>
          <cell r="MK89" t="e">
            <v>#N/A</v>
          </cell>
          <cell r="ML89" t="e">
            <v>#N/A</v>
          </cell>
          <cell r="MW89">
            <v>-70.595202842759846</v>
          </cell>
          <cell r="MX89">
            <v>-45.370686709941921</v>
          </cell>
          <cell r="MY89">
            <v>-36.121391561806071</v>
          </cell>
          <cell r="MZ89">
            <v>-49.627791563275437</v>
          </cell>
          <cell r="NA89">
            <v>-53.409632808774447</v>
          </cell>
          <cell r="NB89">
            <v>0</v>
          </cell>
          <cell r="NC89" t="e">
            <v>#N/A</v>
          </cell>
          <cell r="ND89" t="e">
            <v>#N/A</v>
          </cell>
          <cell r="NX89" t="e">
            <v>#N/A</v>
          </cell>
          <cell r="NY89" t="e">
            <v>#N/A</v>
          </cell>
          <cell r="NZ89" t="e">
            <v>#N/A</v>
          </cell>
          <cell r="OA89" t="e">
            <v>#N/A</v>
          </cell>
          <cell r="OB89" t="e">
            <v>#N/A</v>
          </cell>
          <cell r="OC89" t="e">
            <v>#N/A</v>
          </cell>
          <cell r="OD89" t="e">
            <v>#N/A</v>
          </cell>
          <cell r="OE89" t="e">
            <v>#N/A</v>
          </cell>
          <cell r="OF89" t="e">
            <v>#N/A</v>
          </cell>
          <cell r="OG89" t="e">
            <v>#N/A</v>
          </cell>
          <cell r="OH89" t="e">
            <v>#N/A</v>
          </cell>
          <cell r="OI89" t="e">
            <v>#N/A</v>
          </cell>
          <cell r="OJ89" t="e">
            <v>#N/A</v>
          </cell>
          <cell r="OK89" t="e">
            <v>#N/A</v>
          </cell>
          <cell r="OL89" t="e">
            <v>#N/A</v>
          </cell>
          <cell r="OM89" t="e">
            <v>#N/A</v>
          </cell>
          <cell r="ON89" t="e">
            <v>#N/A</v>
          </cell>
          <cell r="OO89" t="e">
            <v>#N/A</v>
          </cell>
          <cell r="OP89" t="e">
            <v>#N/A</v>
          </cell>
          <cell r="OQ89" t="e">
            <v>#N/A</v>
          </cell>
          <cell r="OR89" t="e">
            <v>#N/A</v>
          </cell>
          <cell r="OS89" t="e">
            <v>#N/A</v>
          </cell>
          <cell r="OT89" t="e">
            <v>#N/A</v>
          </cell>
          <cell r="OU89" t="e">
            <v>#N/A</v>
          </cell>
          <cell r="OV89" t="e">
            <v>#N/A</v>
          </cell>
          <cell r="PG89" t="e">
            <v>#N/A</v>
          </cell>
          <cell r="PH89" t="e">
            <v>#N/A</v>
          </cell>
          <cell r="PI89" t="e">
            <v>#N/A</v>
          </cell>
          <cell r="PJ89" t="e">
            <v>#N/A</v>
          </cell>
          <cell r="PK89" t="e">
            <v>#N/A</v>
          </cell>
          <cell r="PL89" t="e">
            <v>#N/A</v>
          </cell>
          <cell r="PM89" t="e">
            <v>#N/A</v>
          </cell>
          <cell r="PN89" t="e">
            <v>#N/A</v>
          </cell>
          <cell r="QG89" t="e">
            <v>#N/A</v>
          </cell>
          <cell r="QH89" t="e">
            <v>#N/A</v>
          </cell>
          <cell r="QI89" t="e">
            <v>#N/A</v>
          </cell>
          <cell r="QJ89" t="e">
            <v>#N/A</v>
          </cell>
          <cell r="QK89" t="e">
            <v>#N/A</v>
          </cell>
          <cell r="QL89" t="e">
            <v>#N/A</v>
          </cell>
          <cell r="QM89" t="e">
            <v>#N/A</v>
          </cell>
          <cell r="QN89" t="e">
            <v>#N/A</v>
          </cell>
          <cell r="QO89" t="e">
            <v>#N/A</v>
          </cell>
          <cell r="QP89" t="e">
            <v>#N/A</v>
          </cell>
          <cell r="QQ89" t="e">
            <v>#N/A</v>
          </cell>
          <cell r="QR89" t="e">
            <v>#N/A</v>
          </cell>
          <cell r="QS89" t="e">
            <v>#N/A</v>
          </cell>
          <cell r="QT89" t="e">
            <v>#N/A</v>
          </cell>
          <cell r="QU89" t="e">
            <v>#N/A</v>
          </cell>
          <cell r="QV89" t="e">
            <v>#N/A</v>
          </cell>
          <cell r="QW89" t="e">
            <v>#N/A</v>
          </cell>
          <cell r="QX89" t="e">
            <v>#N/A</v>
          </cell>
          <cell r="QY89" t="e">
            <v>#N/A</v>
          </cell>
          <cell r="QZ89" t="e">
            <v>#N/A</v>
          </cell>
          <cell r="RA89" t="e">
            <v>#N/A</v>
          </cell>
          <cell r="RB89" t="e">
            <v>#N/A</v>
          </cell>
          <cell r="RC89" t="e">
            <v>#N/A</v>
          </cell>
          <cell r="RD89" t="e">
            <v>#N/A</v>
          </cell>
          <cell r="RE89" t="e">
            <v>#N/A</v>
          </cell>
          <cell r="RP89" t="e">
            <v>#N/A</v>
          </cell>
          <cell r="RQ89" t="e">
            <v>#N/A</v>
          </cell>
          <cell r="RR89" t="e">
            <v>#N/A</v>
          </cell>
          <cell r="RS89" t="e">
            <v>#N/A</v>
          </cell>
          <cell r="RT89" t="e">
            <v>#N/A</v>
          </cell>
          <cell r="RU89" t="e">
            <v>#N/A</v>
          </cell>
          <cell r="RV89" t="e">
            <v>#N/A</v>
          </cell>
          <cell r="RW89" t="e">
            <v>#N/A</v>
          </cell>
          <cell r="SP89" t="e">
            <v>#N/A</v>
          </cell>
          <cell r="SQ89" t="e">
            <v>#N/A</v>
          </cell>
          <cell r="SR89" t="e">
            <v>#N/A</v>
          </cell>
          <cell r="SS89" t="e">
            <v>#N/A</v>
          </cell>
          <cell r="ST89" t="e">
            <v>#N/A</v>
          </cell>
          <cell r="SU89" t="e">
            <v>#N/A</v>
          </cell>
          <cell r="SV89" t="e">
            <v>#N/A</v>
          </cell>
          <cell r="SW89" t="e">
            <v>#N/A</v>
          </cell>
          <cell r="SX89" t="e">
            <v>#N/A</v>
          </cell>
          <cell r="SY89" t="e">
            <v>#N/A</v>
          </cell>
          <cell r="SZ89" t="e">
            <v>#N/A</v>
          </cell>
          <cell r="TA89" t="e">
            <v>#N/A</v>
          </cell>
          <cell r="TB89" t="e">
            <v>#N/A</v>
          </cell>
          <cell r="TC89" t="e">
            <v>#N/A</v>
          </cell>
          <cell r="TD89" t="e">
            <v>#N/A</v>
          </cell>
          <cell r="TE89" t="e">
            <v>#N/A</v>
          </cell>
          <cell r="TF89" t="e">
            <v>#N/A</v>
          </cell>
          <cell r="TG89" t="e">
            <v>#N/A</v>
          </cell>
          <cell r="TH89" t="e">
            <v>#N/A</v>
          </cell>
          <cell r="TI89" t="e">
            <v>#N/A</v>
          </cell>
          <cell r="TJ89" t="e">
            <v>#N/A</v>
          </cell>
          <cell r="TK89" t="e">
            <v>#N/A</v>
          </cell>
          <cell r="TL89" t="e">
            <v>#N/A</v>
          </cell>
          <cell r="TM89" t="e">
            <v>#N/A</v>
          </cell>
          <cell r="TN89" t="e">
            <v>#N/A</v>
          </cell>
          <cell r="TY89" t="e">
            <v>#N/A</v>
          </cell>
          <cell r="TZ89" t="e">
            <v>#N/A</v>
          </cell>
          <cell r="UA89" t="e">
            <v>#N/A</v>
          </cell>
          <cell r="UB89" t="e">
            <v>#N/A</v>
          </cell>
          <cell r="UC89" t="e">
            <v>#N/A</v>
          </cell>
          <cell r="UD89" t="e">
            <v>#N/A</v>
          </cell>
          <cell r="UE89" t="e">
            <v>#N/A</v>
          </cell>
          <cell r="UF89" t="e">
            <v>#N/A</v>
          </cell>
          <cell r="UY89" t="e">
            <v>#N/A</v>
          </cell>
          <cell r="UZ89" t="e">
            <v>#N/A</v>
          </cell>
          <cell r="VA89" t="e">
            <v>#N/A</v>
          </cell>
          <cell r="VB89" t="e">
            <v>#N/A</v>
          </cell>
          <cell r="VC89" t="e">
            <v>#N/A</v>
          </cell>
          <cell r="VD89" t="e">
            <v>#N/A</v>
          </cell>
          <cell r="VE89" t="e">
            <v>#N/A</v>
          </cell>
          <cell r="VF89" t="e">
            <v>#N/A</v>
          </cell>
          <cell r="VG89" t="e">
            <v>#N/A</v>
          </cell>
          <cell r="VH89" t="e">
            <v>#N/A</v>
          </cell>
          <cell r="VI89" t="e">
            <v>#N/A</v>
          </cell>
          <cell r="VJ89" t="e">
            <v>#N/A</v>
          </cell>
          <cell r="VK89" t="e">
            <v>#N/A</v>
          </cell>
          <cell r="VL89" t="e">
            <v>#N/A</v>
          </cell>
          <cell r="VM89" t="e">
            <v>#N/A</v>
          </cell>
          <cell r="VN89" t="e">
            <v>#N/A</v>
          </cell>
          <cell r="VO89" t="e">
            <v>#N/A</v>
          </cell>
          <cell r="VP89" t="e">
            <v>#N/A</v>
          </cell>
          <cell r="VQ89" t="e">
            <v>#N/A</v>
          </cell>
          <cell r="VR89" t="e">
            <v>#N/A</v>
          </cell>
          <cell r="VS89" t="e">
            <v>#N/A</v>
          </cell>
          <cell r="VT89" t="e">
            <v>#N/A</v>
          </cell>
          <cell r="VU89" t="e">
            <v>#N/A</v>
          </cell>
          <cell r="VV89" t="e">
            <v>#N/A</v>
          </cell>
          <cell r="VW89" t="e">
            <v>#N/A</v>
          </cell>
          <cell r="WH89" t="e">
            <v>#N/A</v>
          </cell>
          <cell r="WI89" t="e">
            <v>#N/A</v>
          </cell>
          <cell r="WJ89" t="e">
            <v>#N/A</v>
          </cell>
          <cell r="WK89" t="e">
            <v>#N/A</v>
          </cell>
          <cell r="WL89" t="e">
            <v>#N/A</v>
          </cell>
          <cell r="WM89" t="e">
            <v>#N/A</v>
          </cell>
          <cell r="WN89" t="e">
            <v>#N/A</v>
          </cell>
          <cell r="WO89" t="e">
            <v>#N/A</v>
          </cell>
          <cell r="XH89" t="e">
            <v>#N/A</v>
          </cell>
          <cell r="XI89" t="e">
            <v>#N/A</v>
          </cell>
          <cell r="XJ89" t="e">
            <v>#N/A</v>
          </cell>
          <cell r="XK89" t="e">
            <v>#N/A</v>
          </cell>
          <cell r="XL89" t="e">
            <v>#N/A</v>
          </cell>
          <cell r="XM89" t="e">
            <v>#N/A</v>
          </cell>
          <cell r="XN89" t="e">
            <v>#N/A</v>
          </cell>
          <cell r="XO89" t="e">
            <v>#N/A</v>
          </cell>
          <cell r="XP89" t="e">
            <v>#N/A</v>
          </cell>
          <cell r="XQ89" t="e">
            <v>#N/A</v>
          </cell>
          <cell r="XR89" t="e">
            <v>#N/A</v>
          </cell>
          <cell r="XS89" t="e">
            <v>#N/A</v>
          </cell>
          <cell r="XT89" t="e">
            <v>#N/A</v>
          </cell>
          <cell r="XU89" t="e">
            <v>#N/A</v>
          </cell>
          <cell r="XV89" t="e">
            <v>#N/A</v>
          </cell>
          <cell r="XW89" t="e">
            <v>#N/A</v>
          </cell>
          <cell r="XX89" t="e">
            <v>#N/A</v>
          </cell>
          <cell r="XY89" t="e">
            <v>#N/A</v>
          </cell>
          <cell r="XZ89" t="e">
            <v>#N/A</v>
          </cell>
          <cell r="YA89" t="e">
            <v>#N/A</v>
          </cell>
          <cell r="YB89" t="e">
            <v>#N/A</v>
          </cell>
          <cell r="YC89" t="e">
            <v>#N/A</v>
          </cell>
          <cell r="YD89" t="e">
            <v>#N/A</v>
          </cell>
          <cell r="YE89" t="e">
            <v>#N/A</v>
          </cell>
          <cell r="YF89" t="e">
            <v>#N/A</v>
          </cell>
          <cell r="YQ89" t="e">
            <v>#N/A</v>
          </cell>
          <cell r="YR89" t="e">
            <v>#N/A</v>
          </cell>
          <cell r="YS89" t="e">
            <v>#N/A</v>
          </cell>
          <cell r="YT89" t="e">
            <v>#N/A</v>
          </cell>
          <cell r="YU89" t="e">
            <v>#N/A</v>
          </cell>
          <cell r="YV89" t="e">
            <v>#N/A</v>
          </cell>
          <cell r="YW89" t="e">
            <v>#N/A</v>
          </cell>
          <cell r="YX89" t="e">
            <v>#N/A</v>
          </cell>
          <cell r="ZQ89" t="e">
            <v>#N/A</v>
          </cell>
          <cell r="ZR89" t="e">
            <v>#N/A</v>
          </cell>
          <cell r="ZS89" t="e">
            <v>#N/A</v>
          </cell>
          <cell r="ZT89" t="e">
            <v>#N/A</v>
          </cell>
          <cell r="ZU89" t="e">
            <v>#N/A</v>
          </cell>
          <cell r="ZV89" t="e">
            <v>#N/A</v>
          </cell>
          <cell r="ZW89" t="e">
            <v>#N/A</v>
          </cell>
          <cell r="ZX89" t="e">
            <v>#N/A</v>
          </cell>
          <cell r="ZY89" t="e">
            <v>#N/A</v>
          </cell>
          <cell r="ZZ89" t="e">
            <v>#N/A</v>
          </cell>
          <cell r="AAA89" t="e">
            <v>#N/A</v>
          </cell>
          <cell r="AAB89" t="e">
            <v>#N/A</v>
          </cell>
          <cell r="AAC89" t="e">
            <v>#N/A</v>
          </cell>
          <cell r="AAD89" t="e">
            <v>#N/A</v>
          </cell>
          <cell r="AAE89" t="e">
            <v>#N/A</v>
          </cell>
          <cell r="AAF89" t="e">
            <v>#N/A</v>
          </cell>
          <cell r="AAG89" t="e">
            <v>#N/A</v>
          </cell>
          <cell r="AAH89" t="e">
            <v>#N/A</v>
          </cell>
          <cell r="AAI89" t="e">
            <v>#N/A</v>
          </cell>
          <cell r="AAJ89" t="e">
            <v>#N/A</v>
          </cell>
          <cell r="AAK89" t="e">
            <v>#N/A</v>
          </cell>
          <cell r="AAL89" t="e">
            <v>#N/A</v>
          </cell>
          <cell r="AAM89" t="e">
            <v>#N/A</v>
          </cell>
          <cell r="AAN89" t="e">
            <v>#N/A</v>
          </cell>
          <cell r="AAO89" t="e">
            <v>#N/A</v>
          </cell>
          <cell r="AAZ89" t="e">
            <v>#N/A</v>
          </cell>
          <cell r="ABA89" t="e">
            <v>#N/A</v>
          </cell>
          <cell r="ABB89" t="e">
            <v>#N/A</v>
          </cell>
          <cell r="ABC89" t="e">
            <v>#N/A</v>
          </cell>
          <cell r="ABD89" t="e">
            <v>#N/A</v>
          </cell>
          <cell r="ABE89" t="e">
            <v>#N/A</v>
          </cell>
          <cell r="ABF89" t="e">
            <v>#N/A</v>
          </cell>
          <cell r="ABG89" t="e">
            <v>#N/A</v>
          </cell>
          <cell r="ACB89" t="e">
            <v>#N/A</v>
          </cell>
          <cell r="ACC89">
            <v>-49.684967866867702</v>
          </cell>
          <cell r="ACD89">
            <v>-35.121950898179662</v>
          </cell>
          <cell r="ACE89">
            <v>-40.819048558442212</v>
          </cell>
          <cell r="ACF89">
            <v>-22.228275341261718</v>
          </cell>
          <cell r="ACG89">
            <v>-38.354641123303345</v>
          </cell>
          <cell r="ACH89">
            <v>-15.609755753804262</v>
          </cell>
          <cell r="ACI89">
            <v>-33.965516886791534</v>
          </cell>
          <cell r="ACJ89">
            <v>-26.8912482674797</v>
          </cell>
          <cell r="ACK89">
            <v>-34.359853483152726</v>
          </cell>
          <cell r="ACL89">
            <v>-32.521315093629369</v>
          </cell>
          <cell r="ACM89">
            <v>-31.515151132396301</v>
          </cell>
          <cell r="ACN89">
            <v>-32.213485431748637</v>
          </cell>
          <cell r="ACO89">
            <v>-114.70885179578978</v>
          </cell>
          <cell r="ACP89">
            <v>-44.61348413879449</v>
          </cell>
          <cell r="ACQ89">
            <v>-63.026663015087792</v>
          </cell>
          <cell r="ACR89">
            <v>-77.830270512598361</v>
          </cell>
          <cell r="ACS89">
            <v>-69.728225639558332</v>
          </cell>
          <cell r="ACT89">
            <v>-65.358095483027057</v>
          </cell>
          <cell r="ACU89">
            <v>-74.440895228196908</v>
          </cell>
          <cell r="ACV89">
            <v>-69.63509481682047</v>
          </cell>
          <cell r="ACW89">
            <v>-67.930231492391329</v>
          </cell>
          <cell r="ACX89">
            <v>-73.513645889386666</v>
          </cell>
          <cell r="ACY89">
            <v>-67.809549307633617</v>
          </cell>
          <cell r="ACZ89">
            <v>-70.751986334675379</v>
          </cell>
          <cell r="ADK89">
            <v>-33.781290847488471</v>
          </cell>
          <cell r="ADL89">
            <v>-25.418848735531917</v>
          </cell>
          <cell r="ADM89">
            <v>-31.729537526843671</v>
          </cell>
          <cell r="ADN89">
            <v>-32.090799165984194</v>
          </cell>
          <cell r="ADO89">
            <v>-74.816814536800536</v>
          </cell>
          <cell r="ADP89">
            <v>0</v>
          </cell>
          <cell r="ADQ89">
            <v>-70.721183776997137</v>
          </cell>
          <cell r="ADR89">
            <v>-70.693667190780701</v>
          </cell>
          <cell r="AEK89" t="e">
            <v>#N/A</v>
          </cell>
          <cell r="AEL89">
            <v>-14.612545679960784</v>
          </cell>
          <cell r="AEM89">
            <v>-8.6370764586809834</v>
          </cell>
          <cell r="AEN89">
            <v>-5.9695990408162887</v>
          </cell>
          <cell r="AEO89">
            <v>-10.612620688970505</v>
          </cell>
          <cell r="AEP89">
            <v>-5.9695990408162887</v>
          </cell>
          <cell r="AEQ89">
            <v>-8.6132325004852834</v>
          </cell>
          <cell r="AER89">
            <v>-37.611940067609709</v>
          </cell>
          <cell r="AES89">
            <v>-27.373823547690566</v>
          </cell>
          <cell r="AET89">
            <v>-31.237948084990791</v>
          </cell>
          <cell r="AEU89">
            <v>-23.934297766145065</v>
          </cell>
          <cell r="AEV89">
            <v>-31.437927710342823</v>
          </cell>
          <cell r="AEW89">
            <v>-20.819043530195909</v>
          </cell>
          <cell r="AEX89">
            <v>-130.38744768270098</v>
          </cell>
          <cell r="AEY89">
            <v>-43.579800235456126</v>
          </cell>
          <cell r="AEZ89">
            <v>-65.49808223690016</v>
          </cell>
          <cell r="AFA89">
            <v>-84.219242526712691</v>
          </cell>
          <cell r="AFB89">
            <v>-73.934037324820594</v>
          </cell>
          <cell r="AFC89">
            <v>-67.744180310145325</v>
          </cell>
          <cell r="AFD89">
            <v>-79.962411531926037</v>
          </cell>
          <cell r="AFE89">
            <v>-73.907965749204607</v>
          </cell>
          <cell r="AFF89">
            <v>-71.563020147164863</v>
          </cell>
          <cell r="AFG89">
            <v>-78.536125381732319</v>
          </cell>
          <cell r="AFH89">
            <v>-71.272809998479048</v>
          </cell>
          <cell r="AFI89">
            <v>-74.919682525918589</v>
          </cell>
          <cell r="AFT89">
            <v>-7.2995389479632165</v>
          </cell>
          <cell r="AFU89">
            <v>-8.3970166267568391</v>
          </cell>
          <cell r="AFV89">
            <v>-32.087995214851524</v>
          </cell>
          <cell r="AFW89">
            <v>-25.419521154717632</v>
          </cell>
          <cell r="AFX89">
            <v>-80.718432910517279</v>
          </cell>
          <cell r="AFY89">
            <v>0</v>
          </cell>
          <cell r="AFZ89">
            <v>0</v>
          </cell>
          <cell r="AGA89">
            <v>0</v>
          </cell>
          <cell r="AGT89" t="e">
            <v>#N/A</v>
          </cell>
          <cell r="AGU89">
            <v>-37.837832347212192</v>
          </cell>
          <cell r="AGV89">
            <v>-237.03703348879833</v>
          </cell>
          <cell r="AGW89">
            <v>-149.78228926042928</v>
          </cell>
          <cell r="AGX89">
            <v>-227.79660532950371</v>
          </cell>
          <cell r="AGY89">
            <v>-728.35819936140615</v>
          </cell>
          <cell r="AGZ89">
            <v>-8.9219240972348786</v>
          </cell>
          <cell r="AHA89">
            <v>-36.501891737628675</v>
          </cell>
          <cell r="AHB89">
            <v>-38.247002085681757</v>
          </cell>
          <cell r="AHC89">
            <v>-39.834014607187306</v>
          </cell>
          <cell r="AHD89">
            <v>-333.01433939700007</v>
          </cell>
          <cell r="AHE89">
            <v>1.3483145915920103E-5</v>
          </cell>
          <cell r="AHF89">
            <v>-110.34481252477562</v>
          </cell>
          <cell r="AHG89">
            <v>-15.286608722463866</v>
          </cell>
          <cell r="AHH89">
            <v>-41.877135921363333</v>
          </cell>
          <cell r="AHI89">
            <v>-55.836185722866361</v>
          </cell>
          <cell r="AHJ89">
            <v>-37.666643455564483</v>
          </cell>
          <cell r="AHK89">
            <v>-45.126655033264626</v>
          </cell>
          <cell r="AHL89">
            <v>-46.209828070565152</v>
          </cell>
          <cell r="AHM89">
            <v>-43.001042186464588</v>
          </cell>
          <cell r="AHN89">
            <v>-44.779175096764902</v>
          </cell>
          <cell r="AHO89">
            <v>-44.663348451264916</v>
          </cell>
          <cell r="AHP89">
            <v>-44.147855244831483</v>
          </cell>
          <cell r="AHQ89">
            <v>-44.530126264287077</v>
          </cell>
          <cell r="AHR89">
            <v>-44.447109986794217</v>
          </cell>
          <cell r="AIC89">
            <v>-137.68755162130441</v>
          </cell>
          <cell r="AID89">
            <v>-333.41093581648192</v>
          </cell>
          <cell r="AIE89">
            <v>-38.095228269086064</v>
          </cell>
          <cell r="AIF89">
            <v>-154.56917645358976</v>
          </cell>
          <cell r="AIG89">
            <v>-35.660414267956853</v>
          </cell>
          <cell r="AIH89">
            <v>0</v>
          </cell>
          <cell r="AII89">
            <v>0</v>
          </cell>
          <cell r="AIJ89">
            <v>0</v>
          </cell>
          <cell r="AJC89" t="e">
            <v>#N/A</v>
          </cell>
          <cell r="AJD89">
            <v>-74.025970009698099</v>
          </cell>
          <cell r="AJE89">
            <v>-29.149795580324213</v>
          </cell>
          <cell r="AJF89">
            <v>-61.538459451549308</v>
          </cell>
          <cell r="AJG89">
            <v>-20.512818426473814</v>
          </cell>
          <cell r="AJH89">
            <v>-14.570683062323198</v>
          </cell>
          <cell r="AJI89">
            <v>-49.154049422699821</v>
          </cell>
          <cell r="AJJ89">
            <v>-13.162703449428326</v>
          </cell>
          <cell r="AJK89">
            <v>-15.541163338499231</v>
          </cell>
          <cell r="AJL89">
            <v>-43.181815827307155</v>
          </cell>
          <cell r="AJM89">
            <v>-42.35293874048444</v>
          </cell>
          <cell r="AJN89">
            <v>-31.54701469859047</v>
          </cell>
          <cell r="AJO89">
            <v>-107.92290940487604</v>
          </cell>
          <cell r="AJP89">
            <v>-57.931031590963158</v>
          </cell>
          <cell r="AJQ89">
            <v>-49.746145600119917</v>
          </cell>
          <cell r="AJR89">
            <v>-55.446975977056866</v>
          </cell>
          <cell r="AJS89">
            <v>-57.491169335348438</v>
          </cell>
          <cell r="AJT89">
            <v>-60.014207767825937</v>
          </cell>
          <cell r="AJU89">
            <v>-64.758739946031668</v>
          </cell>
          <cell r="AJV89">
            <v>-57.564711702891017</v>
          </cell>
          <cell r="AJW89">
            <v>-57.503658388212472</v>
          </cell>
          <cell r="AJX89">
            <v>-58.796577186227637</v>
          </cell>
          <cell r="AJY89">
            <v>-59.354844054422799</v>
          </cell>
          <cell r="AJZ89">
            <v>-59.665456507602102</v>
          </cell>
          <cell r="AKA89">
            <v>-59.607331297564727</v>
          </cell>
          <cell r="AKL89">
            <v>-42.739723984537456</v>
          </cell>
          <cell r="AKM89">
            <v>-27.911031438445654</v>
          </cell>
          <cell r="AKN89">
            <v>-23.813951211508918</v>
          </cell>
          <cell r="AKO89">
            <v>-59.774818301382169</v>
          </cell>
          <cell r="AKP89">
            <v>-54.375781693409976</v>
          </cell>
          <cell r="AKQ89">
            <v>0</v>
          </cell>
          <cell r="AKR89">
            <v>0</v>
          </cell>
          <cell r="AKS89">
            <v>0</v>
          </cell>
          <cell r="ALL89" t="e">
            <v>#N/A</v>
          </cell>
          <cell r="ALM89">
            <v>-326.76055697943531</v>
          </cell>
          <cell r="ALN89">
            <v>-135.50815223210017</v>
          </cell>
          <cell r="ALO89">
            <v>-352.39566753509888</v>
          </cell>
          <cell r="ALP89">
            <v>-21.937838311013422</v>
          </cell>
          <cell r="ALQ89">
            <v>-96.923071934911547</v>
          </cell>
          <cell r="ALR89">
            <v>-79.833674512126507</v>
          </cell>
          <cell r="ALS89">
            <v>-36.842099838412025</v>
          </cell>
          <cell r="ALT89">
            <v>-32.876706699193299</v>
          </cell>
          <cell r="ALU89">
            <v>-5.6206032523625629</v>
          </cell>
          <cell r="ALV89">
            <v>-22.802844547255116</v>
          </cell>
          <cell r="ALW89">
            <v>5.7692307414941431E-6</v>
          </cell>
          <cell r="ALX89">
            <v>-41.075788552197054</v>
          </cell>
          <cell r="ALY89">
            <v>-18.414316018341214</v>
          </cell>
          <cell r="ALZ89">
            <v>-19.830032933768983</v>
          </cell>
          <cell r="AMA89">
            <v>-26.440045834768867</v>
          </cell>
          <cell r="AMB89">
            <v>-21.561464928959687</v>
          </cell>
          <cell r="AMC89">
            <v>-22.61051456583251</v>
          </cell>
          <cell r="AMD89">
            <v>-23.537341776520378</v>
          </cell>
          <cell r="AME89">
            <v>-22.569773757104151</v>
          </cell>
          <cell r="AMF89">
            <v>-22.905876699819046</v>
          </cell>
          <cell r="AMG89">
            <v>-23.004330744481173</v>
          </cell>
          <cell r="AMH89">
            <v>-22.826660400468096</v>
          </cell>
          <cell r="AMI89">
            <v>-22.912289281589395</v>
          </cell>
          <cell r="AMJ89">
            <v>-22.914426808846272</v>
          </cell>
          <cell r="AMU89">
            <v>-221.43522435759047</v>
          </cell>
          <cell r="AMV89">
            <v>-65.369644881830411</v>
          </cell>
          <cell r="AMW89">
            <v>-25.368057869227535</v>
          </cell>
          <cell r="AMX89">
            <v>-21.204813391784246</v>
          </cell>
          <cell r="AMY89">
            <v>-21.424070744798033</v>
          </cell>
          <cell r="AMZ89">
            <v>0</v>
          </cell>
          <cell r="ANA89">
            <v>0</v>
          </cell>
          <cell r="ANB89">
            <v>0</v>
          </cell>
          <cell r="ANU89" t="e">
            <v>#N/A</v>
          </cell>
          <cell r="ANV89">
            <v>-121.23995118112532</v>
          </cell>
          <cell r="ANW89">
            <v>-65.094338130785019</v>
          </cell>
          <cell r="ANX89">
            <v>-88.888887270698291</v>
          </cell>
          <cell r="ANY89">
            <v>-26.806831502224938</v>
          </cell>
          <cell r="ANZ89">
            <v>-87.004102206560844</v>
          </cell>
          <cell r="AOA89">
            <v>-22.206403954154609</v>
          </cell>
          <cell r="AOB89">
            <v>-20.764237605242648</v>
          </cell>
          <cell r="AOC89">
            <v>-28.152490867811579</v>
          </cell>
          <cell r="AOD89">
            <v>-60.22813496543251</v>
          </cell>
          <cell r="AOE89">
            <v>-47.694751593490054</v>
          </cell>
          <cell r="AOF89">
            <v>-47.603303722969784</v>
          </cell>
          <cell r="AOG89">
            <v>-53.793101286563648</v>
          </cell>
          <cell r="AOH89">
            <v>-74.38468318252572</v>
          </cell>
          <cell r="AOI89">
            <v>-58.593696064019738</v>
          </cell>
          <cell r="AOJ89">
            <v>-62.257160177703049</v>
          </cell>
          <cell r="AOK89">
            <v>-65.078513141416067</v>
          </cell>
          <cell r="AOL89">
            <v>-61.976456461046361</v>
          </cell>
          <cell r="AOM89">
            <v>-63.104043260055157</v>
          </cell>
          <cell r="AON89">
            <v>-63.386337620839036</v>
          </cell>
          <cell r="AOO89">
            <v>-62.822279113980088</v>
          </cell>
          <cell r="AOP89">
            <v>-63.104219998291455</v>
          </cell>
          <cell r="AOQ89">
            <v>-63.104278911036879</v>
          </cell>
          <cell r="AOR89">
            <v>-63.010259341102937</v>
          </cell>
          <cell r="AOS89">
            <v>-63.072919416810379</v>
          </cell>
          <cell r="APD89">
            <v>-72.564933515546016</v>
          </cell>
          <cell r="APE89">
            <v>-45.370685008034634</v>
          </cell>
          <cell r="APF89">
            <v>-36.121389731870643</v>
          </cell>
          <cell r="APG89">
            <v>-49.627789496066541</v>
          </cell>
          <cell r="APH89">
            <v>-65.208571133858868</v>
          </cell>
          <cell r="API89">
            <v>0</v>
          </cell>
          <cell r="APJ89">
            <v>0</v>
          </cell>
          <cell r="APK89">
            <v>0</v>
          </cell>
        </row>
        <row r="90">
          <cell r="A90" t="str">
            <v>Erhverv A/S - Mobile Broadband - Churn %</v>
          </cell>
          <cell r="C90" t="str">
            <v>Erhverv A/S</v>
          </cell>
          <cell r="D90" t="str">
            <v>Mobile Broadband</v>
          </cell>
          <cell r="E90" t="str">
            <v>Churn %</v>
          </cell>
          <cell r="U90" t="e">
            <v>#N/A</v>
          </cell>
          <cell r="V90">
            <v>-17.381653525575253</v>
          </cell>
          <cell r="W90">
            <v>-20.630237686841461</v>
          </cell>
          <cell r="X90">
            <v>-22.166357402178296</v>
          </cell>
          <cell r="Y90">
            <v>-24.441536982804902</v>
          </cell>
          <cell r="Z90">
            <v>-16.320221961099797</v>
          </cell>
          <cell r="AA90">
            <v>-17.675414113314851</v>
          </cell>
          <cell r="AB90">
            <v>-20.418743768693918</v>
          </cell>
          <cell r="AC90">
            <v>-18.282157008309259</v>
          </cell>
          <cell r="AD90">
            <v>-16.232012941613547</v>
          </cell>
          <cell r="AE90">
            <v>-26.161101483761389</v>
          </cell>
          <cell r="AF90">
            <v>-16.957921491104209</v>
          </cell>
          <cell r="AG90">
            <v>-17.236787095666717</v>
          </cell>
          <cell r="AH90">
            <v>-13.297135934931212</v>
          </cell>
          <cell r="AI90">
            <v>-18.620343919343675</v>
          </cell>
          <cell r="AJ90">
            <v>-20.399996845036057</v>
          </cell>
          <cell r="AK90">
            <v>0</v>
          </cell>
          <cell r="AL90" t="e">
            <v>#N/A</v>
          </cell>
          <cell r="AM90" t="e">
            <v>#N/A</v>
          </cell>
          <cell r="AN90" t="e">
            <v>#N/A</v>
          </cell>
          <cell r="AO90" t="e">
            <v>#N/A</v>
          </cell>
          <cell r="AP90" t="e">
            <v>#N/A</v>
          </cell>
          <cell r="AQ90" t="e">
            <v>#N/A</v>
          </cell>
          <cell r="AR90" t="e">
            <v>#N/A</v>
          </cell>
          <cell r="AS90" t="e">
            <v>#N/A</v>
          </cell>
          <cell r="BD90">
            <v>-20.137424154568905</v>
          </cell>
          <cell r="BE90">
            <v>-19.399235665581656</v>
          </cell>
          <cell r="BF90">
            <v>-18.270209695422192</v>
          </cell>
          <cell r="BG90">
            <v>-20.055616035016669</v>
          </cell>
          <cell r="BH90">
            <v>-17.504135690643675</v>
          </cell>
          <cell r="BI90">
            <v>0</v>
          </cell>
          <cell r="BJ90" t="e">
            <v>#N/A</v>
          </cell>
          <cell r="BK90" t="e">
            <v>#N/A</v>
          </cell>
          <cell r="CD90" t="e">
            <v>#N/A</v>
          </cell>
          <cell r="CE90">
            <v>-15.832189453203085</v>
          </cell>
          <cell r="CF90">
            <v>-11.048851708625996</v>
          </cell>
          <cell r="CG90">
            <v>-17.657610815026647</v>
          </cell>
          <cell r="CH90">
            <v>-36.978720087302207</v>
          </cell>
          <cell r="CI90">
            <v>-9.9900518351746168</v>
          </cell>
          <cell r="CJ90">
            <v>-10.904106012141785</v>
          </cell>
          <cell r="CK90">
            <v>-24.749364448210677</v>
          </cell>
          <cell r="CL90">
            <v>-22.791693483771823</v>
          </cell>
          <cell r="CM90">
            <v>-16.008823761128181</v>
          </cell>
          <cell r="CN90">
            <v>-24.26418924193926</v>
          </cell>
          <cell r="CO90">
            <v>-11.298971188136592</v>
          </cell>
          <cell r="CP90">
            <v>-15.869474646202642</v>
          </cell>
          <cell r="CQ90">
            <v>-12.046108692878107</v>
          </cell>
          <cell r="CR90">
            <v>-28.260530310553715</v>
          </cell>
          <cell r="CS90">
            <v>-23.000558683226611</v>
          </cell>
          <cell r="CT90">
            <v>0</v>
          </cell>
          <cell r="CU90" t="e">
            <v>#N/A</v>
          </cell>
          <cell r="CV90" t="e">
            <v>#N/A</v>
          </cell>
          <cell r="CW90" t="e">
            <v>#N/A</v>
          </cell>
          <cell r="CX90" t="e">
            <v>#N/A</v>
          </cell>
          <cell r="CY90" t="e">
            <v>#N/A</v>
          </cell>
          <cell r="CZ90" t="e">
            <v>#N/A</v>
          </cell>
          <cell r="DA90" t="e">
            <v>#N/A</v>
          </cell>
          <cell r="DB90" t="e">
            <v>#N/A</v>
          </cell>
          <cell r="DM90">
            <v>-14.85585686366119</v>
          </cell>
          <cell r="DN90">
            <v>-19.295560953056931</v>
          </cell>
          <cell r="DO90">
            <v>-21.164048854202782</v>
          </cell>
          <cell r="DP90">
            <v>-17.305187721884689</v>
          </cell>
          <cell r="DQ90">
            <v>-21.126439402576676</v>
          </cell>
          <cell r="DR90">
            <v>0</v>
          </cell>
          <cell r="DS90" t="e">
            <v>#N/A</v>
          </cell>
          <cell r="DT90" t="e">
            <v>#N/A</v>
          </cell>
          <cell r="EM90" t="e">
            <v>#N/A</v>
          </cell>
          <cell r="EN90">
            <v>-14.691091954022989</v>
          </cell>
          <cell r="EO90">
            <v>-21.885802837048516</v>
          </cell>
          <cell r="EP90">
            <v>-22.188932770438967</v>
          </cell>
          <cell r="EQ90">
            <v>-17.879614253721108</v>
          </cell>
          <cell r="ER90">
            <v>-18.158754794132133</v>
          </cell>
          <cell r="ES90">
            <v>-18.709291990266504</v>
          </cell>
          <cell r="ET90">
            <v>-14.331141455272739</v>
          </cell>
          <cell r="EU90">
            <v>-19.238545433835462</v>
          </cell>
          <cell r="EV90">
            <v>-11.320596731652175</v>
          </cell>
          <cell r="EW90">
            <v>-15.051853471244895</v>
          </cell>
          <cell r="EX90">
            <v>-18.031163970219289</v>
          </cell>
          <cell r="EY90">
            <v>-17.279780574214932</v>
          </cell>
          <cell r="EZ90">
            <v>-9.7727459956926488</v>
          </cell>
          <cell r="FA90">
            <v>-13.536644443931808</v>
          </cell>
          <cell r="FB90">
            <v>-23.154768072393189</v>
          </cell>
          <cell r="FC90">
            <v>0</v>
          </cell>
          <cell r="FD90" t="e">
            <v>#N/A</v>
          </cell>
          <cell r="FE90" t="e">
            <v>#N/A</v>
          </cell>
          <cell r="FF90" t="e">
            <v>#N/A</v>
          </cell>
          <cell r="FG90" t="e">
            <v>#N/A</v>
          </cell>
          <cell r="FH90" t="e">
            <v>#N/A</v>
          </cell>
          <cell r="FI90" t="e">
            <v>#N/A</v>
          </cell>
          <cell r="FJ90" t="e">
            <v>#N/A</v>
          </cell>
          <cell r="FK90" t="e">
            <v>#N/A</v>
          </cell>
          <cell r="FV90">
            <v>-19.647412022301978</v>
          </cell>
          <cell r="FW90">
            <v>-18.244108797330711</v>
          </cell>
          <cell r="FX90">
            <v>-14.916829606959675</v>
          </cell>
          <cell r="FY90">
            <v>-16.638365649146362</v>
          </cell>
          <cell r="FZ90">
            <v>-15.57818774370017</v>
          </cell>
          <cell r="GA90">
            <v>0</v>
          </cell>
          <cell r="GB90" t="e">
            <v>#N/A</v>
          </cell>
          <cell r="GC90" t="e">
            <v>#N/A</v>
          </cell>
          <cell r="GV90" t="e">
            <v>#N/A</v>
          </cell>
          <cell r="GW90">
            <v>-11.879680162457165</v>
          </cell>
          <cell r="GX90">
            <v>-11.259022815481156</v>
          </cell>
          <cell r="GY90">
            <v>-14.734084849618784</v>
          </cell>
          <cell r="GZ90">
            <v>-14.265348355943896</v>
          </cell>
          <cell r="HA90">
            <v>-11.59536990437846</v>
          </cell>
          <cell r="HB90">
            <v>-8.1906867427210006</v>
          </cell>
          <cell r="HC90">
            <v>-8.6334515145860546</v>
          </cell>
          <cell r="HD90">
            <v>-8.0361182894088543</v>
          </cell>
          <cell r="HE90">
            <v>-9.0901185541609912</v>
          </cell>
          <cell r="HF90">
            <v>-6.4135272537663646</v>
          </cell>
          <cell r="HG90">
            <v>-10.714477044232932</v>
          </cell>
          <cell r="HH90">
            <v>-10.958623514952889</v>
          </cell>
          <cell r="HI90">
            <v>-7.2012132478841542</v>
          </cell>
          <cell r="HJ90">
            <v>-7.7466057676488331</v>
          </cell>
          <cell r="HK90">
            <v>-6.7581516789118945</v>
          </cell>
          <cell r="HL90">
            <v>0</v>
          </cell>
          <cell r="HM90" t="e">
            <v>#N/A</v>
          </cell>
          <cell r="HN90" t="e">
            <v>#N/A</v>
          </cell>
          <cell r="HO90" t="e">
            <v>#N/A</v>
          </cell>
          <cell r="HP90" t="e">
            <v>#N/A</v>
          </cell>
          <cell r="HQ90" t="e">
            <v>#N/A</v>
          </cell>
          <cell r="HR90" t="e">
            <v>#N/A</v>
          </cell>
          <cell r="HS90" t="e">
            <v>#N/A</v>
          </cell>
          <cell r="HT90" t="e">
            <v>#N/A</v>
          </cell>
          <cell r="IE90">
            <v>-12.68852020011442</v>
          </cell>
          <cell r="IF90">
            <v>-11.252282705832069</v>
          </cell>
          <cell r="IG90">
            <v>-8.5777584404802987</v>
          </cell>
          <cell r="IH90">
            <v>-9.4190572036728621</v>
          </cell>
          <cell r="II90">
            <v>-7.2390506214671495</v>
          </cell>
          <cell r="IJ90">
            <v>0</v>
          </cell>
          <cell r="IK90" t="e">
            <v>#N/A</v>
          </cell>
          <cell r="IL90" t="e">
            <v>#N/A</v>
          </cell>
          <cell r="JE90" t="e">
            <v>#N/A</v>
          </cell>
          <cell r="JF90">
            <v>-19.726772858681478</v>
          </cell>
          <cell r="JG90">
            <v>-24.285753567794981</v>
          </cell>
          <cell r="JH90">
            <v>-29.783233500765533</v>
          </cell>
          <cell r="JI90">
            <v>-19.908303076882305</v>
          </cell>
          <cell r="JJ90">
            <v>-20.193731009946244</v>
          </cell>
          <cell r="JK90">
            <v>-28.543172308862687</v>
          </cell>
          <cell r="JL90">
            <v>-23.101732629947247</v>
          </cell>
          <cell r="JM90">
            <v>-19.232868555550041</v>
          </cell>
          <cell r="JN90">
            <v>-23.620762135562202</v>
          </cell>
          <cell r="JO90">
            <v>-26.004541415736991</v>
          </cell>
          <cell r="JP90">
            <v>-22.884104983780595</v>
          </cell>
          <cell r="JQ90">
            <v>-22.94690114393034</v>
          </cell>
          <cell r="JR90">
            <v>-24.5767419393793</v>
          </cell>
          <cell r="JS90">
            <v>-25.61600038462463</v>
          </cell>
          <cell r="JT90">
            <v>-32.626995645863573</v>
          </cell>
          <cell r="JU90">
            <v>0</v>
          </cell>
          <cell r="JV90" t="e">
            <v>#N/A</v>
          </cell>
          <cell r="JW90" t="e">
            <v>#N/A</v>
          </cell>
          <cell r="JX90" t="e">
            <v>#N/A</v>
          </cell>
          <cell r="JY90" t="e">
            <v>#N/A</v>
          </cell>
          <cell r="JZ90" t="e">
            <v>#N/A</v>
          </cell>
          <cell r="KA90" t="e">
            <v>#N/A</v>
          </cell>
          <cell r="KB90" t="e">
            <v>#N/A</v>
          </cell>
          <cell r="KC90" t="e">
            <v>#N/A</v>
          </cell>
          <cell r="KN90">
            <v>-24.713491746079903</v>
          </cell>
          <cell r="KO90">
            <v>-22.93178519593614</v>
          </cell>
          <cell r="KP90">
            <v>-22.00009945795415</v>
          </cell>
          <cell r="KQ90">
            <v>-23.926884622462126</v>
          </cell>
          <cell r="KR90">
            <v>-27.651217596229376</v>
          </cell>
          <cell r="KS90">
            <v>0</v>
          </cell>
          <cell r="KT90" t="e">
            <v>#N/A</v>
          </cell>
          <cell r="KU90" t="e">
            <v>#N/A</v>
          </cell>
          <cell r="LN90" t="e">
            <v>#N/A</v>
          </cell>
          <cell r="LO90">
            <v>-32.387412409212892</v>
          </cell>
          <cell r="LP90">
            <v>-48.096080439437664</v>
          </cell>
          <cell r="LQ90">
            <v>-35.72470310438225</v>
          </cell>
          <cell r="LR90">
            <v>-36.15850302696753</v>
          </cell>
          <cell r="LS90">
            <v>-30.694705389682415</v>
          </cell>
          <cell r="LT90">
            <v>-36.34866639221719</v>
          </cell>
          <cell r="LU90">
            <v>-43.363273453093818</v>
          </cell>
          <cell r="LV90">
            <v>-29.813360530341665</v>
          </cell>
          <cell r="LW90">
            <v>-32.342678378053179</v>
          </cell>
          <cell r="LX90">
            <v>-87.674530572941748</v>
          </cell>
          <cell r="LY90">
            <v>-33.286296012579122</v>
          </cell>
          <cell r="LZ90">
            <v>-29.256536932160504</v>
          </cell>
          <cell r="MA90">
            <v>-26.615697049336994</v>
          </cell>
          <cell r="MB90">
            <v>-35.423302930178266</v>
          </cell>
          <cell r="MC90">
            <v>-37.596423909173623</v>
          </cell>
          <cell r="MD90">
            <v>0</v>
          </cell>
          <cell r="ME90" t="e">
            <v>#N/A</v>
          </cell>
          <cell r="MF90" t="e">
            <v>#N/A</v>
          </cell>
          <cell r="MG90" t="e">
            <v>#N/A</v>
          </cell>
          <cell r="MH90" t="e">
            <v>#N/A</v>
          </cell>
          <cell r="MI90" t="e">
            <v>#N/A</v>
          </cell>
          <cell r="MJ90" t="e">
            <v>#N/A</v>
          </cell>
          <cell r="MK90" t="e">
            <v>#N/A</v>
          </cell>
          <cell r="ML90" t="e">
            <v>#N/A</v>
          </cell>
          <cell r="MW90">
            <v>-38.870911433146375</v>
          </cell>
          <cell r="MX90">
            <v>-34.242042757990667</v>
          </cell>
          <cell r="MY90">
            <v>-35.115657091525286</v>
          </cell>
          <cell r="MZ90">
            <v>-50.035125750185664</v>
          </cell>
          <cell r="NA90">
            <v>-33.259247499603113</v>
          </cell>
          <cell r="NB90">
            <v>0</v>
          </cell>
          <cell r="NC90" t="e">
            <v>#N/A</v>
          </cell>
          <cell r="ND90" t="e">
            <v>#N/A</v>
          </cell>
          <cell r="NX90" t="e">
            <v>#N/A</v>
          </cell>
          <cell r="NY90" t="e">
            <v>#N/A</v>
          </cell>
          <cell r="NZ90" t="e">
            <v>#N/A</v>
          </cell>
          <cell r="OA90" t="e">
            <v>#N/A</v>
          </cell>
          <cell r="OB90" t="e">
            <v>#N/A</v>
          </cell>
          <cell r="OC90" t="e">
            <v>#N/A</v>
          </cell>
          <cell r="OD90" t="e">
            <v>#N/A</v>
          </cell>
          <cell r="OE90" t="e">
            <v>#N/A</v>
          </cell>
          <cell r="OF90" t="e">
            <v>#N/A</v>
          </cell>
          <cell r="OG90" t="e">
            <v>#N/A</v>
          </cell>
          <cell r="OH90" t="e">
            <v>#N/A</v>
          </cell>
          <cell r="OI90" t="e">
            <v>#N/A</v>
          </cell>
          <cell r="OJ90" t="e">
            <v>#N/A</v>
          </cell>
          <cell r="OK90" t="e">
            <v>#N/A</v>
          </cell>
          <cell r="OL90" t="e">
            <v>#N/A</v>
          </cell>
          <cell r="OM90" t="e">
            <v>#N/A</v>
          </cell>
          <cell r="ON90" t="e">
            <v>#N/A</v>
          </cell>
          <cell r="OO90" t="e">
            <v>#N/A</v>
          </cell>
          <cell r="OP90" t="e">
            <v>#N/A</v>
          </cell>
          <cell r="OQ90" t="e">
            <v>#N/A</v>
          </cell>
          <cell r="OR90" t="e">
            <v>#N/A</v>
          </cell>
          <cell r="OS90" t="e">
            <v>#N/A</v>
          </cell>
          <cell r="OT90" t="e">
            <v>#N/A</v>
          </cell>
          <cell r="OU90" t="e">
            <v>#N/A</v>
          </cell>
          <cell r="OV90" t="e">
            <v>#N/A</v>
          </cell>
          <cell r="PG90" t="e">
            <v>#N/A</v>
          </cell>
          <cell r="PH90" t="e">
            <v>#N/A</v>
          </cell>
          <cell r="PI90" t="e">
            <v>#N/A</v>
          </cell>
          <cell r="PJ90" t="e">
            <v>#N/A</v>
          </cell>
          <cell r="PK90" t="e">
            <v>#N/A</v>
          </cell>
          <cell r="PL90" t="e">
            <v>#N/A</v>
          </cell>
          <cell r="PM90" t="e">
            <v>#N/A</v>
          </cell>
          <cell r="PN90" t="e">
            <v>#N/A</v>
          </cell>
          <cell r="QG90" t="e">
            <v>#N/A</v>
          </cell>
          <cell r="QH90" t="e">
            <v>#N/A</v>
          </cell>
          <cell r="QI90" t="e">
            <v>#N/A</v>
          </cell>
          <cell r="QJ90" t="e">
            <v>#N/A</v>
          </cell>
          <cell r="QK90" t="e">
            <v>#N/A</v>
          </cell>
          <cell r="QL90" t="e">
            <v>#N/A</v>
          </cell>
          <cell r="QM90" t="e">
            <v>#N/A</v>
          </cell>
          <cell r="QN90" t="e">
            <v>#N/A</v>
          </cell>
          <cell r="QO90" t="e">
            <v>#N/A</v>
          </cell>
          <cell r="QP90" t="e">
            <v>#N/A</v>
          </cell>
          <cell r="QQ90" t="e">
            <v>#N/A</v>
          </cell>
          <cell r="QR90" t="e">
            <v>#N/A</v>
          </cell>
          <cell r="QS90" t="e">
            <v>#N/A</v>
          </cell>
          <cell r="QT90" t="e">
            <v>#N/A</v>
          </cell>
          <cell r="QU90" t="e">
            <v>#N/A</v>
          </cell>
          <cell r="QV90" t="e">
            <v>#N/A</v>
          </cell>
          <cell r="QW90" t="e">
            <v>#N/A</v>
          </cell>
          <cell r="QX90" t="e">
            <v>#N/A</v>
          </cell>
          <cell r="QY90" t="e">
            <v>#N/A</v>
          </cell>
          <cell r="QZ90" t="e">
            <v>#N/A</v>
          </cell>
          <cell r="RA90" t="e">
            <v>#N/A</v>
          </cell>
          <cell r="RB90" t="e">
            <v>#N/A</v>
          </cell>
          <cell r="RC90" t="e">
            <v>#N/A</v>
          </cell>
          <cell r="RD90" t="e">
            <v>#N/A</v>
          </cell>
          <cell r="RE90" t="e">
            <v>#N/A</v>
          </cell>
          <cell r="RP90" t="e">
            <v>#N/A</v>
          </cell>
          <cell r="RQ90" t="e">
            <v>#N/A</v>
          </cell>
          <cell r="RR90" t="e">
            <v>#N/A</v>
          </cell>
          <cell r="RS90" t="e">
            <v>#N/A</v>
          </cell>
          <cell r="RT90" t="e">
            <v>#N/A</v>
          </cell>
          <cell r="RU90" t="e">
            <v>#N/A</v>
          </cell>
          <cell r="RV90" t="e">
            <v>#N/A</v>
          </cell>
          <cell r="RW90" t="e">
            <v>#N/A</v>
          </cell>
          <cell r="SP90" t="e">
            <v>#N/A</v>
          </cell>
          <cell r="SQ90" t="e">
            <v>#N/A</v>
          </cell>
          <cell r="SR90" t="e">
            <v>#N/A</v>
          </cell>
          <cell r="SS90" t="e">
            <v>#N/A</v>
          </cell>
          <cell r="ST90" t="e">
            <v>#N/A</v>
          </cell>
          <cell r="SU90" t="e">
            <v>#N/A</v>
          </cell>
          <cell r="SV90" t="e">
            <v>#N/A</v>
          </cell>
          <cell r="SW90" t="e">
            <v>#N/A</v>
          </cell>
          <cell r="SX90" t="e">
            <v>#N/A</v>
          </cell>
          <cell r="SY90" t="e">
            <v>#N/A</v>
          </cell>
          <cell r="SZ90" t="e">
            <v>#N/A</v>
          </cell>
          <cell r="TA90" t="e">
            <v>#N/A</v>
          </cell>
          <cell r="TB90" t="e">
            <v>#N/A</v>
          </cell>
          <cell r="TC90" t="e">
            <v>#N/A</v>
          </cell>
          <cell r="TD90" t="e">
            <v>#N/A</v>
          </cell>
          <cell r="TE90" t="e">
            <v>#N/A</v>
          </cell>
          <cell r="TF90" t="e">
            <v>#N/A</v>
          </cell>
          <cell r="TG90" t="e">
            <v>#N/A</v>
          </cell>
          <cell r="TH90" t="e">
            <v>#N/A</v>
          </cell>
          <cell r="TI90" t="e">
            <v>#N/A</v>
          </cell>
          <cell r="TJ90" t="e">
            <v>#N/A</v>
          </cell>
          <cell r="TK90" t="e">
            <v>#N/A</v>
          </cell>
          <cell r="TL90" t="e">
            <v>#N/A</v>
          </cell>
          <cell r="TM90" t="e">
            <v>#N/A</v>
          </cell>
          <cell r="TN90" t="e">
            <v>#N/A</v>
          </cell>
          <cell r="TY90" t="e">
            <v>#N/A</v>
          </cell>
          <cell r="TZ90" t="e">
            <v>#N/A</v>
          </cell>
          <cell r="UA90" t="e">
            <v>#N/A</v>
          </cell>
          <cell r="UB90" t="e">
            <v>#N/A</v>
          </cell>
          <cell r="UC90" t="e">
            <v>#N/A</v>
          </cell>
          <cell r="UD90" t="e">
            <v>#N/A</v>
          </cell>
          <cell r="UE90" t="e">
            <v>#N/A</v>
          </cell>
          <cell r="UF90" t="e">
            <v>#N/A</v>
          </cell>
          <cell r="UY90" t="e">
            <v>#N/A</v>
          </cell>
          <cell r="UZ90" t="e">
            <v>#N/A</v>
          </cell>
          <cell r="VA90" t="e">
            <v>#N/A</v>
          </cell>
          <cell r="VB90" t="e">
            <v>#N/A</v>
          </cell>
          <cell r="VC90" t="e">
            <v>#N/A</v>
          </cell>
          <cell r="VD90" t="e">
            <v>#N/A</v>
          </cell>
          <cell r="VE90" t="e">
            <v>#N/A</v>
          </cell>
          <cell r="VF90" t="e">
            <v>#N/A</v>
          </cell>
          <cell r="VG90" t="e">
            <v>#N/A</v>
          </cell>
          <cell r="VH90" t="e">
            <v>#N/A</v>
          </cell>
          <cell r="VI90" t="e">
            <v>#N/A</v>
          </cell>
          <cell r="VJ90" t="e">
            <v>#N/A</v>
          </cell>
          <cell r="VK90" t="e">
            <v>#N/A</v>
          </cell>
          <cell r="VL90" t="e">
            <v>#N/A</v>
          </cell>
          <cell r="VM90" t="e">
            <v>#N/A</v>
          </cell>
          <cell r="VN90" t="e">
            <v>#N/A</v>
          </cell>
          <cell r="VO90" t="e">
            <v>#N/A</v>
          </cell>
          <cell r="VP90" t="e">
            <v>#N/A</v>
          </cell>
          <cell r="VQ90" t="e">
            <v>#N/A</v>
          </cell>
          <cell r="VR90" t="e">
            <v>#N/A</v>
          </cell>
          <cell r="VS90" t="e">
            <v>#N/A</v>
          </cell>
          <cell r="VT90" t="e">
            <v>#N/A</v>
          </cell>
          <cell r="VU90" t="e">
            <v>#N/A</v>
          </cell>
          <cell r="VV90" t="e">
            <v>#N/A</v>
          </cell>
          <cell r="VW90" t="e">
            <v>#N/A</v>
          </cell>
          <cell r="WH90" t="e">
            <v>#N/A</v>
          </cell>
          <cell r="WI90" t="e">
            <v>#N/A</v>
          </cell>
          <cell r="WJ90" t="e">
            <v>#N/A</v>
          </cell>
          <cell r="WK90" t="e">
            <v>#N/A</v>
          </cell>
          <cell r="WL90" t="e">
            <v>#N/A</v>
          </cell>
          <cell r="WM90" t="e">
            <v>#N/A</v>
          </cell>
          <cell r="WN90" t="e">
            <v>#N/A</v>
          </cell>
          <cell r="WO90" t="e">
            <v>#N/A</v>
          </cell>
          <cell r="XH90" t="e">
            <v>#N/A</v>
          </cell>
          <cell r="XI90" t="e">
            <v>#N/A</v>
          </cell>
          <cell r="XJ90" t="e">
            <v>#N/A</v>
          </cell>
          <cell r="XK90" t="e">
            <v>#N/A</v>
          </cell>
          <cell r="XL90" t="e">
            <v>#N/A</v>
          </cell>
          <cell r="XM90" t="e">
            <v>#N/A</v>
          </cell>
          <cell r="XN90" t="e">
            <v>#N/A</v>
          </cell>
          <cell r="XO90" t="e">
            <v>#N/A</v>
          </cell>
          <cell r="XP90" t="e">
            <v>#N/A</v>
          </cell>
          <cell r="XQ90" t="e">
            <v>#N/A</v>
          </cell>
          <cell r="XR90" t="e">
            <v>#N/A</v>
          </cell>
          <cell r="XS90" t="e">
            <v>#N/A</v>
          </cell>
          <cell r="XT90" t="e">
            <v>#N/A</v>
          </cell>
          <cell r="XU90" t="e">
            <v>#N/A</v>
          </cell>
          <cell r="XV90" t="e">
            <v>#N/A</v>
          </cell>
          <cell r="XW90" t="e">
            <v>#N/A</v>
          </cell>
          <cell r="XX90" t="e">
            <v>#N/A</v>
          </cell>
          <cell r="XY90" t="e">
            <v>#N/A</v>
          </cell>
          <cell r="XZ90" t="e">
            <v>#N/A</v>
          </cell>
          <cell r="YA90" t="e">
            <v>#N/A</v>
          </cell>
          <cell r="YB90" t="e">
            <v>#N/A</v>
          </cell>
          <cell r="YC90" t="e">
            <v>#N/A</v>
          </cell>
          <cell r="YD90" t="e">
            <v>#N/A</v>
          </cell>
          <cell r="YE90" t="e">
            <v>#N/A</v>
          </cell>
          <cell r="YF90" t="e">
            <v>#N/A</v>
          </cell>
          <cell r="YQ90" t="e">
            <v>#N/A</v>
          </cell>
          <cell r="YR90" t="e">
            <v>#N/A</v>
          </cell>
          <cell r="YS90" t="e">
            <v>#N/A</v>
          </cell>
          <cell r="YT90" t="e">
            <v>#N/A</v>
          </cell>
          <cell r="YU90" t="e">
            <v>#N/A</v>
          </cell>
          <cell r="YV90" t="e">
            <v>#N/A</v>
          </cell>
          <cell r="YW90" t="e">
            <v>#N/A</v>
          </cell>
          <cell r="YX90" t="e">
            <v>#N/A</v>
          </cell>
          <cell r="ZQ90" t="e">
            <v>#N/A</v>
          </cell>
          <cell r="ZR90" t="e">
            <v>#N/A</v>
          </cell>
          <cell r="ZS90" t="e">
            <v>#N/A</v>
          </cell>
          <cell r="ZT90" t="e">
            <v>#N/A</v>
          </cell>
          <cell r="ZU90" t="e">
            <v>#N/A</v>
          </cell>
          <cell r="ZV90" t="e">
            <v>#N/A</v>
          </cell>
          <cell r="ZW90" t="e">
            <v>#N/A</v>
          </cell>
          <cell r="ZX90" t="e">
            <v>#N/A</v>
          </cell>
          <cell r="ZY90" t="e">
            <v>#N/A</v>
          </cell>
          <cell r="ZZ90" t="e">
            <v>#N/A</v>
          </cell>
          <cell r="AAA90" t="e">
            <v>#N/A</v>
          </cell>
          <cell r="AAB90" t="e">
            <v>#N/A</v>
          </cell>
          <cell r="AAC90" t="e">
            <v>#N/A</v>
          </cell>
          <cell r="AAD90" t="e">
            <v>#N/A</v>
          </cell>
          <cell r="AAE90" t="e">
            <v>#N/A</v>
          </cell>
          <cell r="AAF90" t="e">
            <v>#N/A</v>
          </cell>
          <cell r="AAG90" t="e">
            <v>#N/A</v>
          </cell>
          <cell r="AAH90" t="e">
            <v>#N/A</v>
          </cell>
          <cell r="AAI90" t="e">
            <v>#N/A</v>
          </cell>
          <cell r="AAJ90" t="e">
            <v>#N/A</v>
          </cell>
          <cell r="AAK90" t="e">
            <v>#N/A</v>
          </cell>
          <cell r="AAL90" t="e">
            <v>#N/A</v>
          </cell>
          <cell r="AAM90" t="e">
            <v>#N/A</v>
          </cell>
          <cell r="AAN90" t="e">
            <v>#N/A</v>
          </cell>
          <cell r="AAO90" t="e">
            <v>#N/A</v>
          </cell>
          <cell r="AAZ90" t="e">
            <v>#N/A</v>
          </cell>
          <cell r="ABA90" t="e">
            <v>#N/A</v>
          </cell>
          <cell r="ABB90" t="e">
            <v>#N/A</v>
          </cell>
          <cell r="ABC90" t="e">
            <v>#N/A</v>
          </cell>
          <cell r="ABD90" t="e">
            <v>#N/A</v>
          </cell>
          <cell r="ABE90" t="e">
            <v>#N/A</v>
          </cell>
          <cell r="ABF90" t="e">
            <v>#N/A</v>
          </cell>
          <cell r="ABG90" t="e">
            <v>#N/A</v>
          </cell>
          <cell r="ACB90" t="e">
            <v>#N/A</v>
          </cell>
          <cell r="ACC90">
            <v>-34.288663686169279</v>
          </cell>
          <cell r="ACD90">
            <v>-20.655056602938078</v>
          </cell>
          <cell r="ACE90">
            <v>-22.183449458741546</v>
          </cell>
          <cell r="ACF90">
            <v>-24.422380726660332</v>
          </cell>
          <cell r="ACG90">
            <v>-16.355508278897727</v>
          </cell>
          <cell r="ACH90">
            <v>-17.263311115483233</v>
          </cell>
          <cell r="ACI90">
            <v>-20.045376138910481</v>
          </cell>
          <cell r="ACJ90">
            <v>-18.210908367126493</v>
          </cell>
          <cell r="ACK90">
            <v>-15.98148497933806</v>
          </cell>
          <cell r="ACL90">
            <v>-25.945049793037228</v>
          </cell>
          <cell r="ACM90">
            <v>-16.599979047184274</v>
          </cell>
          <cell r="ACN90">
            <v>-16.954808214291873</v>
          </cell>
          <cell r="ACO90">
            <v>-13.087212879092942</v>
          </cell>
          <cell r="ACP90">
            <v>-17.680745989687431</v>
          </cell>
          <cell r="ACQ90">
            <v>-15.113557724899588</v>
          </cell>
          <cell r="ACR90">
            <v>-14.456859426300184</v>
          </cell>
          <cell r="ACS90">
            <v>-14.913717755581571</v>
          </cell>
          <cell r="ACT90">
            <v>-14.722470987283714</v>
          </cell>
          <cell r="ACU90">
            <v>-14.59552432786726</v>
          </cell>
          <cell r="ACV90">
            <v>-14.645521396062627</v>
          </cell>
          <cell r="ACW90">
            <v>-14.559856446723559</v>
          </cell>
          <cell r="ACX90">
            <v>-14.50656540027887</v>
          </cell>
          <cell r="ACY90">
            <v>-14.477038272463041</v>
          </cell>
          <cell r="ACZ90">
            <v>-14.422435705838065</v>
          </cell>
          <cell r="ADK90">
            <v>-19.931220777215316</v>
          </cell>
          <cell r="ADL90">
            <v>-19.269798229948691</v>
          </cell>
          <cell r="ADM90">
            <v>-18.04037710203129</v>
          </cell>
          <cell r="ADN90">
            <v>-19.769011352446416</v>
          </cell>
          <cell r="ADO90">
            <v>-15.3142446076554</v>
          </cell>
          <cell r="ADP90">
            <v>0</v>
          </cell>
          <cell r="ADQ90">
            <v>-14.600217147843072</v>
          </cell>
          <cell r="ADR90">
            <v>-14.468509522419012</v>
          </cell>
          <cell r="AEK90" t="e">
            <v>#N/A</v>
          </cell>
          <cell r="AEL90">
            <v>-31.465197455690998</v>
          </cell>
          <cell r="AEM90">
            <v>-11.051032023730722</v>
          </cell>
          <cell r="AEN90">
            <v>-17.663810191141369</v>
          </cell>
          <cell r="AEO90">
            <v>-36.989772648205246</v>
          </cell>
          <cell r="AEP90">
            <v>-9.992667790405747</v>
          </cell>
          <cell r="AEQ90">
            <v>-10.905814543128066</v>
          </cell>
          <cell r="AER90">
            <v>-24.749687045017225</v>
          </cell>
          <cell r="AES90">
            <v>-22.788700144581192</v>
          </cell>
          <cell r="AET90">
            <v>-16.036757402505469</v>
          </cell>
          <cell r="AEU90">
            <v>-24.325379207144348</v>
          </cell>
          <cell r="AEV90">
            <v>-11.3008557133575</v>
          </cell>
          <cell r="AEW90">
            <v>-15.873314537586303</v>
          </cell>
          <cell r="AEX90">
            <v>-12.083392357845222</v>
          </cell>
          <cell r="AEY90">
            <v>-28.236535405820746</v>
          </cell>
          <cell r="AEZ90">
            <v>-13.973782230255219</v>
          </cell>
          <cell r="AFA90">
            <v>-13.113003961422933</v>
          </cell>
          <cell r="AFB90">
            <v>-13.44860387232595</v>
          </cell>
          <cell r="AFC90">
            <v>-13.508668492568319</v>
          </cell>
          <cell r="AFD90">
            <v>-13.35393333184787</v>
          </cell>
          <cell r="AFE90">
            <v>-13.433942410916416</v>
          </cell>
          <cell r="AFF90">
            <v>-13.429101150261671</v>
          </cell>
          <cell r="AFG90">
            <v>-13.402656375563785</v>
          </cell>
          <cell r="AFH90">
            <v>-13.418858081033381</v>
          </cell>
          <cell r="AFI90">
            <v>-13.413886754031449</v>
          </cell>
          <cell r="AFT90">
            <v>-14.76726635250086</v>
          </cell>
          <cell r="AFU90">
            <v>-19.299959554532553</v>
          </cell>
          <cell r="AFV90">
            <v>-21.172299597921381</v>
          </cell>
          <cell r="AFW90">
            <v>-17.327946936212808</v>
          </cell>
          <cell r="AFX90">
            <v>-18.102328292338619</v>
          </cell>
          <cell r="AFY90">
            <v>0</v>
          </cell>
          <cell r="AFZ90">
            <v>0</v>
          </cell>
          <cell r="AGA90">
            <v>0</v>
          </cell>
          <cell r="AGT90" t="e">
            <v>#N/A</v>
          </cell>
          <cell r="AGU90">
            <v>-29.091340025541385</v>
          </cell>
          <cell r="AGV90">
            <v>-21.881564172997745</v>
          </cell>
          <cell r="AGW90">
            <v>-22.17987105773787</v>
          </cell>
          <cell r="AGX90">
            <v>-17.871990423325453</v>
          </cell>
          <cell r="AGY90">
            <v>-18.187242602888766</v>
          </cell>
          <cell r="AGZ90">
            <v>-18.702206614597504</v>
          </cell>
          <cell r="AHA90">
            <v>-14.325782022908259</v>
          </cell>
          <cell r="AHB90">
            <v>-19.231426062098976</v>
          </cell>
          <cell r="AHC90">
            <v>-11.316332726336906</v>
          </cell>
          <cell r="AHD90">
            <v>-15.046097044865339</v>
          </cell>
          <cell r="AHE90">
            <v>-18.024319751757602</v>
          </cell>
          <cell r="AHF90">
            <v>-17.272981076018738</v>
          </cell>
          <cell r="AHG90">
            <v>-9.7687221509178794</v>
          </cell>
          <cell r="AHH90">
            <v>-15.040985667635184</v>
          </cell>
          <cell r="AHI90">
            <v>-14.057722511897186</v>
          </cell>
          <cell r="AHJ90">
            <v>-12.973407337129231</v>
          </cell>
          <cell r="AHK90">
            <v>-14.072520200748656</v>
          </cell>
          <cell r="AHL90">
            <v>-13.748183578296963</v>
          </cell>
          <cell r="AHM90">
            <v>-13.633206537981819</v>
          </cell>
          <cell r="AHN90">
            <v>-13.857642173451671</v>
          </cell>
          <cell r="AHO90">
            <v>-13.784361709036833</v>
          </cell>
          <cell r="AHP90">
            <v>-13.787597489988872</v>
          </cell>
          <cell r="AHQ90">
            <v>-13.828353562417186</v>
          </cell>
          <cell r="AHR90">
            <v>-13.811388936564603</v>
          </cell>
          <cell r="AIC90">
            <v>-19.612241554661981</v>
          </cell>
          <cell r="AID90">
            <v>-18.248685920802334</v>
          </cell>
          <cell r="AIE90">
            <v>-14.911230801724463</v>
          </cell>
          <cell r="AIF90">
            <v>-16.631907144660389</v>
          </cell>
          <cell r="AIG90">
            <v>-12.990315029975347</v>
          </cell>
          <cell r="AIH90">
            <v>0</v>
          </cell>
          <cell r="AII90">
            <v>0</v>
          </cell>
          <cell r="AIJ90">
            <v>0</v>
          </cell>
          <cell r="AJC90" t="e">
            <v>#N/A</v>
          </cell>
          <cell r="AJD90">
            <v>-23.287057649236846</v>
          </cell>
          <cell r="AJE90">
            <v>-11.256572924206388</v>
          </cell>
          <cell r="AJF90">
            <v>-14.729950843360767</v>
          </cell>
          <cell r="AJG90">
            <v>-14.259118747189817</v>
          </cell>
          <cell r="AJH90">
            <v>-11.615715588817269</v>
          </cell>
          <cell r="AJI90">
            <v>-8.1862939124870504</v>
          </cell>
          <cell r="AJJ90">
            <v>-8.6289787297484715</v>
          </cell>
          <cell r="AJK90">
            <v>-8.0320800310335727</v>
          </cell>
          <cell r="AJL90">
            <v>-9.0857291390736332</v>
          </cell>
          <cell r="AJM90">
            <v>-6.4104234078581541</v>
          </cell>
          <cell r="AJN90">
            <v>-10.709217916139355</v>
          </cell>
          <cell r="AJO90">
            <v>-10.953388343310129</v>
          </cell>
          <cell r="AJP90">
            <v>-7.198865356855749</v>
          </cell>
          <cell r="AJQ90">
            <v>-7.7043555813654825</v>
          </cell>
          <cell r="AJR90">
            <v>-9.2325093278527</v>
          </cell>
          <cell r="AJS90">
            <v>-8.682892202566082</v>
          </cell>
          <cell r="AJT90">
            <v>-9.1576385464415502</v>
          </cell>
          <cell r="AJU90">
            <v>-9.0210715752504687</v>
          </cell>
          <cell r="AJV90">
            <v>-8.9528130544447215</v>
          </cell>
          <cell r="AJW90">
            <v>-9.0401917600789332</v>
          </cell>
          <cell r="AJX90">
            <v>-9.0024017942830916</v>
          </cell>
          <cell r="AJY90">
            <v>-8.9964271268885412</v>
          </cell>
          <cell r="AJZ90">
            <v>-9.0107320045927786</v>
          </cell>
          <cell r="AKA90">
            <v>-9.0012659984421504</v>
          </cell>
          <cell r="AKL90">
            <v>-12.435777058913141</v>
          </cell>
          <cell r="AKM90">
            <v>-11.255665782564789</v>
          </cell>
          <cell r="AKN90">
            <v>-8.5734707777776205</v>
          </cell>
          <cell r="AKO90">
            <v>-9.414529453006061</v>
          </cell>
          <cell r="AKP90">
            <v>-8.0760697594638291</v>
          </cell>
          <cell r="AKQ90">
            <v>0</v>
          </cell>
          <cell r="AKR90">
            <v>0</v>
          </cell>
          <cell r="AKS90">
            <v>0</v>
          </cell>
          <cell r="ALL90" t="e">
            <v>#N/A</v>
          </cell>
          <cell r="ALM90">
            <v>-38.873994365630708</v>
          </cell>
          <cell r="ALN90">
            <v>-24.283750209042211</v>
          </cell>
          <cell r="ALO90">
            <v>-29.776035100727643</v>
          </cell>
          <cell r="ALP90">
            <v>-19.901973642082176</v>
          </cell>
          <cell r="ALQ90">
            <v>-20.185343693877918</v>
          </cell>
          <cell r="ALR90">
            <v>-28.530149673938098</v>
          </cell>
          <cell r="ALS90">
            <v>-23.089609553392027</v>
          </cell>
          <cell r="ALT90">
            <v>-19.220946545414606</v>
          </cell>
          <cell r="ALU90">
            <v>-23.603251750860835</v>
          </cell>
          <cell r="ALV90">
            <v>-25.977612187388182</v>
          </cell>
          <cell r="ALW90">
            <v>-22.855459713535534</v>
          </cell>
          <cell r="ALX90">
            <v>-22.917275531236758</v>
          </cell>
          <cell r="ALY90">
            <v>-24.54354682959471</v>
          </cell>
          <cell r="ALZ90">
            <v>-23.498968217256667</v>
          </cell>
          <cell r="AMA90">
            <v>-23.711353674129157</v>
          </cell>
          <cell r="AMB90">
            <v>-23.966405929375703</v>
          </cell>
          <cell r="AMC90">
            <v>-23.776986103321178</v>
          </cell>
          <cell r="AMD90">
            <v>-23.866870504724826</v>
          </cell>
          <cell r="AME90">
            <v>-23.915841334229391</v>
          </cell>
          <cell r="AMF90">
            <v>-23.898192815812301</v>
          </cell>
          <cell r="AMG90">
            <v>-23.936671812698641</v>
          </cell>
          <cell r="AMH90">
            <v>-23.958257214706041</v>
          </cell>
          <cell r="AMI90">
            <v>-23.971062133219988</v>
          </cell>
          <cell r="AMJ90">
            <v>-23.993863196784453</v>
          </cell>
          <cell r="AMU90">
            <v>-24.373435723291855</v>
          </cell>
          <cell r="AMV90">
            <v>-22.922873522845375</v>
          </cell>
          <cell r="AMW90">
            <v>-21.986159134072725</v>
          </cell>
          <cell r="AMX90">
            <v>-23.899031861399443</v>
          </cell>
          <cell r="AMY90">
            <v>-23.91990544246287</v>
          </cell>
          <cell r="AMZ90">
            <v>0</v>
          </cell>
          <cell r="ANA90">
            <v>0</v>
          </cell>
          <cell r="ANB90">
            <v>0</v>
          </cell>
          <cell r="ANU90" t="e">
            <v>#N/A</v>
          </cell>
          <cell r="ANV90">
            <v>-63.448917620344503</v>
          </cell>
          <cell r="ANW90">
            <v>-48.047992071239747</v>
          </cell>
          <cell r="ANX90">
            <v>-35.617513214797476</v>
          </cell>
          <cell r="ANY90">
            <v>-35.984390220134244</v>
          </cell>
          <cell r="ANZ90">
            <v>-30.765078826000536</v>
          </cell>
          <cell r="AOA90">
            <v>-33.522319866751616</v>
          </cell>
          <cell r="AOB90">
            <v>-41.051503394393521</v>
          </cell>
          <cell r="AOC90">
            <v>-29.430555740448018</v>
          </cell>
          <cell r="AOD90">
            <v>-30.792967539827615</v>
          </cell>
          <cell r="AOE90">
            <v>-86.91799603398691</v>
          </cell>
          <cell r="AOF90">
            <v>-30.933637783502576</v>
          </cell>
          <cell r="AOG90">
            <v>-27.339616805323651</v>
          </cell>
          <cell r="AOH90">
            <v>-25.145517945875657</v>
          </cell>
          <cell r="AOI90">
            <v>-27.810241913126632</v>
          </cell>
          <cell r="AOJ90">
            <v>-26.807370317690044</v>
          </cell>
          <cell r="AOK90">
            <v>-26.635091329977268</v>
          </cell>
          <cell r="AOL90">
            <v>-27.113227530221849</v>
          </cell>
          <cell r="AOM90">
            <v>-26.887884999378077</v>
          </cell>
          <cell r="AON90">
            <v>-26.913639726174697</v>
          </cell>
          <cell r="AOO90">
            <v>-27.003176113586878</v>
          </cell>
          <cell r="AOP90">
            <v>-26.9670341697949</v>
          </cell>
          <cell r="AOQ90">
            <v>-26.991999430346645</v>
          </cell>
          <cell r="AOR90">
            <v>-27.01680362053056</v>
          </cell>
          <cell r="AOS90">
            <v>-27.020759377942788</v>
          </cell>
          <cell r="APD90">
            <v>-38.363265947198357</v>
          </cell>
          <cell r="APE90">
            <v>-33.2984618395799</v>
          </cell>
          <cell r="APF90">
            <v>-33.719165179409245</v>
          </cell>
          <cell r="APG90">
            <v>-48.321493708275085</v>
          </cell>
          <cell r="APH90">
            <v>-26.601617014589081</v>
          </cell>
          <cell r="API90">
            <v>0</v>
          </cell>
          <cell r="APJ90">
            <v>0</v>
          </cell>
          <cell r="APK90">
            <v>0</v>
          </cell>
        </row>
        <row r="91">
          <cell r="A91" t="str">
            <v>Erhverv A/S - Mobile Voice Excl. Incoming Traffic - Churn %</v>
          </cell>
          <cell r="C91" t="str">
            <v>Erhverv A/S</v>
          </cell>
          <cell r="D91" t="str">
            <v>Mobile Voice Excl. Incoming Traffic</v>
          </cell>
          <cell r="E91" t="str">
            <v>Churn %</v>
          </cell>
          <cell r="U91" t="e">
            <v>#N/A</v>
          </cell>
          <cell r="V91">
            <v>-15.604705767865996</v>
          </cell>
          <cell r="W91">
            <v>-16.236799879813962</v>
          </cell>
          <cell r="X91">
            <v>-16.153314912352865</v>
          </cell>
          <cell r="Y91">
            <v>-16.25335247819466</v>
          </cell>
          <cell r="Z91">
            <v>-17.051918306336074</v>
          </cell>
          <cell r="AA91">
            <v>-16.944801026957638</v>
          </cell>
          <cell r="AB91">
            <v>-14.093290045535166</v>
          </cell>
          <cell r="AC91">
            <v>-17.594540541999905</v>
          </cell>
          <cell r="AD91">
            <v>-14.174274594043949</v>
          </cell>
          <cell r="AE91">
            <v>-14.817603869491549</v>
          </cell>
          <cell r="AF91">
            <v>-29.305559873568576</v>
          </cell>
          <cell r="AG91">
            <v>-16.28711658315385</v>
          </cell>
          <cell r="AH91">
            <v>-13.314481296916805</v>
          </cell>
          <cell r="AI91">
            <v>-15.965542547662871</v>
          </cell>
          <cell r="AJ91">
            <v>-18.24454306861071</v>
          </cell>
          <cell r="AK91">
            <v>0</v>
          </cell>
          <cell r="AL91" t="e">
            <v>#N/A</v>
          </cell>
          <cell r="AM91" t="e">
            <v>#N/A</v>
          </cell>
          <cell r="AN91" t="e">
            <v>#N/A</v>
          </cell>
          <cell r="AO91" t="e">
            <v>#N/A</v>
          </cell>
          <cell r="AP91" t="e">
            <v>#N/A</v>
          </cell>
          <cell r="AQ91" t="e">
            <v>#N/A</v>
          </cell>
          <cell r="AR91" t="e">
            <v>#N/A</v>
          </cell>
          <cell r="AS91" t="e">
            <v>#N/A</v>
          </cell>
          <cell r="AT91">
            <v>0</v>
          </cell>
          <cell r="AU91">
            <v>0</v>
          </cell>
          <cell r="AV91">
            <v>0</v>
          </cell>
          <cell r="AW91">
            <v>0</v>
          </cell>
          <cell r="AX91">
            <v>0</v>
          </cell>
          <cell r="AY91">
            <v>0</v>
          </cell>
          <cell r="AZ91">
            <v>0</v>
          </cell>
          <cell r="BA91">
            <v>0</v>
          </cell>
          <cell r="BB91">
            <v>0</v>
          </cell>
          <cell r="BC91">
            <v>0</v>
          </cell>
          <cell r="BD91">
            <v>-16.028066359485184</v>
          </cell>
          <cell r="BE91">
            <v>-16.754990354494328</v>
          </cell>
          <cell r="BF91">
            <v>-15.283217328653715</v>
          </cell>
          <cell r="BG91">
            <v>-20.148816421694956</v>
          </cell>
          <cell r="BH91">
            <v>-15.862069677270208</v>
          </cell>
          <cell r="BI91">
            <v>0</v>
          </cell>
          <cell r="BJ91" t="e">
            <v>#N/A</v>
          </cell>
          <cell r="BK91" t="e">
            <v>#N/A</v>
          </cell>
          <cell r="BM91">
            <v>-17.069003558626342</v>
          </cell>
          <cell r="BN91">
            <v>-12.887931612782044</v>
          </cell>
          <cell r="BO91">
            <v>-16.028066359485184</v>
          </cell>
          <cell r="BP91">
            <v>-15.862069677270208</v>
          </cell>
          <cell r="CD91" t="e">
            <v>#N/A</v>
          </cell>
          <cell r="CE91">
            <v>-10.900471118029028</v>
          </cell>
          <cell r="CF91">
            <v>-14.310853147014532</v>
          </cell>
          <cell r="CG91">
            <v>-12.484740202851176</v>
          </cell>
          <cell r="CH91">
            <v>-23.126598188358688</v>
          </cell>
          <cell r="CI91">
            <v>-23.523696079091316</v>
          </cell>
          <cell r="CJ91">
            <v>-16.409365734118072</v>
          </cell>
          <cell r="CK91">
            <v>-15.589151134979016</v>
          </cell>
          <cell r="CL91">
            <v>-25.568979026585765</v>
          </cell>
          <cell r="CM91">
            <v>-10.822743127545918</v>
          </cell>
          <cell r="CN91">
            <v>-17.810380858958503</v>
          </cell>
          <cell r="CO91">
            <v>-83.110212045744277</v>
          </cell>
          <cell r="CP91">
            <v>-14.888443243138507</v>
          </cell>
          <cell r="CQ91">
            <v>-12.311273564240551</v>
          </cell>
          <cell r="CR91">
            <v>-11.818297593040684</v>
          </cell>
          <cell r="CS91">
            <v>-28.876127973748979</v>
          </cell>
          <cell r="CT91">
            <v>0</v>
          </cell>
          <cell r="CU91" t="e">
            <v>#N/A</v>
          </cell>
          <cell r="CV91" t="e">
            <v>#N/A</v>
          </cell>
          <cell r="CW91" t="e">
            <v>#N/A</v>
          </cell>
          <cell r="CX91" t="e">
            <v>#N/A</v>
          </cell>
          <cell r="CY91" t="e">
            <v>#N/A</v>
          </cell>
          <cell r="CZ91" t="e">
            <v>#N/A</v>
          </cell>
          <cell r="DA91" t="e">
            <v>#N/A</v>
          </cell>
          <cell r="DB91" t="e">
            <v>#N/A</v>
          </cell>
          <cell r="DC91">
            <v>0</v>
          </cell>
          <cell r="DD91">
            <v>0</v>
          </cell>
          <cell r="DE91">
            <v>0</v>
          </cell>
          <cell r="DF91">
            <v>0</v>
          </cell>
          <cell r="DG91">
            <v>0</v>
          </cell>
          <cell r="DH91">
            <v>0</v>
          </cell>
          <cell r="DI91">
            <v>0</v>
          </cell>
          <cell r="DJ91">
            <v>0</v>
          </cell>
          <cell r="DK91">
            <v>0</v>
          </cell>
          <cell r="DL91">
            <v>0</v>
          </cell>
          <cell r="DM91">
            <v>-12.633491193560587</v>
          </cell>
          <cell r="DN91">
            <v>-21.063923956022055</v>
          </cell>
          <cell r="DO91">
            <v>-17.314166039484462</v>
          </cell>
          <cell r="DP91">
            <v>-38.793518319666539</v>
          </cell>
          <cell r="DQ91">
            <v>-17.667300626685069</v>
          </cell>
          <cell r="DR91">
            <v>0</v>
          </cell>
          <cell r="DS91" t="e">
            <v>#N/A</v>
          </cell>
          <cell r="DT91" t="e">
            <v>#N/A</v>
          </cell>
          <cell r="DV91">
            <v>-22.265345295473278</v>
          </cell>
          <cell r="DW91">
            <v>-14.354681759181616</v>
          </cell>
          <cell r="DX91">
            <v>-12.633491193560587</v>
          </cell>
          <cell r="DY91">
            <v>-17.667300626685069</v>
          </cell>
          <cell r="EM91" t="e">
            <v>#N/A</v>
          </cell>
          <cell r="EN91">
            <v>-20.888524517515677</v>
          </cell>
          <cell r="EO91">
            <v>-17.697349672271304</v>
          </cell>
          <cell r="EP91">
            <v>-17.308920587609112</v>
          </cell>
          <cell r="EQ91">
            <v>-12.715078813014319</v>
          </cell>
          <cell r="ER91">
            <v>-19.87674343172235</v>
          </cell>
          <cell r="ES91">
            <v>-16.372048267300148</v>
          </cell>
          <cell r="ET91">
            <v>-9.1589743589743584</v>
          </cell>
          <cell r="EU91">
            <v>-20.615487980677234</v>
          </cell>
          <cell r="EV91">
            <v>-11.615263452060363</v>
          </cell>
          <cell r="EW91">
            <v>-13.578457932737741</v>
          </cell>
          <cell r="EX91">
            <v>-12.507337033993526</v>
          </cell>
          <cell r="EY91">
            <v>-17.16178714851133</v>
          </cell>
          <cell r="EZ91">
            <v>-11.703286689212449</v>
          </cell>
          <cell r="FA91">
            <v>-27.557083153077706</v>
          </cell>
          <cell r="FB91">
            <v>-12.332913872969741</v>
          </cell>
          <cell r="FC91">
            <v>0</v>
          </cell>
          <cell r="FD91" t="e">
            <v>#N/A</v>
          </cell>
          <cell r="FE91" t="e">
            <v>#N/A</v>
          </cell>
          <cell r="FF91" t="e">
            <v>#N/A</v>
          </cell>
          <cell r="FG91" t="e">
            <v>#N/A</v>
          </cell>
          <cell r="FH91" t="e">
            <v>#N/A</v>
          </cell>
          <cell r="FI91" t="e">
            <v>#N/A</v>
          </cell>
          <cell r="FJ91" t="e">
            <v>#N/A</v>
          </cell>
          <cell r="FK91" t="e">
            <v>#N/A</v>
          </cell>
          <cell r="FL91">
            <v>0</v>
          </cell>
          <cell r="FM91">
            <v>0</v>
          </cell>
          <cell r="FN91">
            <v>0</v>
          </cell>
          <cell r="FO91">
            <v>0</v>
          </cell>
          <cell r="FP91">
            <v>0</v>
          </cell>
          <cell r="FQ91">
            <v>0</v>
          </cell>
          <cell r="FR91">
            <v>0</v>
          </cell>
          <cell r="FS91">
            <v>0</v>
          </cell>
          <cell r="FT91">
            <v>0</v>
          </cell>
          <cell r="FU91">
            <v>0</v>
          </cell>
          <cell r="FV91">
            <v>-18.606507045937697</v>
          </cell>
          <cell r="FW91">
            <v>-16.347975360126235</v>
          </cell>
          <cell r="FX91">
            <v>-13.802608407136113</v>
          </cell>
          <cell r="FY91">
            <v>-14.400386766581367</v>
          </cell>
          <cell r="FZ91">
            <v>-17.207854101798308</v>
          </cell>
          <cell r="GA91">
            <v>0</v>
          </cell>
          <cell r="GB91" t="e">
            <v>#N/A</v>
          </cell>
          <cell r="GC91" t="e">
            <v>#N/A</v>
          </cell>
          <cell r="GE91">
            <v>-15.745433358611816</v>
          </cell>
          <cell r="GF91">
            <v>-13.981381457711128</v>
          </cell>
          <cell r="GG91">
            <v>-18.606507045937697</v>
          </cell>
          <cell r="GH91">
            <v>-17.207854101798308</v>
          </cell>
          <cell r="GV91" t="e">
            <v>#N/A</v>
          </cell>
          <cell r="GW91">
            <v>-11.845956774140799</v>
          </cell>
          <cell r="GX91">
            <v>-10.646530171318863</v>
          </cell>
          <cell r="GY91">
            <v>-10.217546502231951</v>
          </cell>
          <cell r="GZ91">
            <v>-7.0837666268295338</v>
          </cell>
          <cell r="HA91">
            <v>-5.6301773403308886</v>
          </cell>
          <cell r="HB91">
            <v>-8.2491419855090875</v>
          </cell>
          <cell r="HC91">
            <v>-6.3106048168121136</v>
          </cell>
          <cell r="HD91">
            <v>-10.833647680120709</v>
          </cell>
          <cell r="HE91">
            <v>-7.9355623526349257</v>
          </cell>
          <cell r="HF91">
            <v>-6.2766427305976409</v>
          </cell>
          <cell r="HG91">
            <v>-6.4546870164511008</v>
          </cell>
          <cell r="HH91">
            <v>-9.7134739607065335</v>
          </cell>
          <cell r="HI91">
            <v>-6.9634962433261656</v>
          </cell>
          <cell r="HJ91">
            <v>-7.2534555611258327</v>
          </cell>
          <cell r="HK91">
            <v>-6.6188043236805161</v>
          </cell>
          <cell r="HL91">
            <v>0</v>
          </cell>
          <cell r="HM91" t="e">
            <v>#N/A</v>
          </cell>
          <cell r="HN91" t="e">
            <v>#N/A</v>
          </cell>
          <cell r="HO91" t="e">
            <v>#N/A</v>
          </cell>
          <cell r="HP91" t="e">
            <v>#N/A</v>
          </cell>
          <cell r="HQ91" t="e">
            <v>#N/A</v>
          </cell>
          <cell r="HR91" t="e">
            <v>#N/A</v>
          </cell>
          <cell r="HS91" t="e">
            <v>#N/A</v>
          </cell>
          <cell r="HT91" t="e">
            <v>#N/A</v>
          </cell>
          <cell r="HU91">
            <v>0</v>
          </cell>
          <cell r="HV91">
            <v>0</v>
          </cell>
          <cell r="HW91">
            <v>0</v>
          </cell>
          <cell r="HX91">
            <v>0</v>
          </cell>
          <cell r="HY91">
            <v>0</v>
          </cell>
          <cell r="HZ91">
            <v>0</v>
          </cell>
          <cell r="IA91">
            <v>0</v>
          </cell>
          <cell r="IB91">
            <v>0</v>
          </cell>
          <cell r="IC91">
            <v>0</v>
          </cell>
          <cell r="ID91">
            <v>0</v>
          </cell>
          <cell r="IE91">
            <v>-10.88573369402024</v>
          </cell>
          <cell r="IF91">
            <v>-6.9914504490181093</v>
          </cell>
          <cell r="IG91">
            <v>-8.3618401781190634</v>
          </cell>
          <cell r="IH91">
            <v>-7.4943110360368674</v>
          </cell>
          <cell r="II91">
            <v>-6.9459841737069459</v>
          </cell>
          <cell r="IJ91">
            <v>0</v>
          </cell>
          <cell r="IK91" t="e">
            <v>#N/A</v>
          </cell>
          <cell r="IL91" t="e">
            <v>#N/A</v>
          </cell>
          <cell r="IN91">
            <v>-8.4052120015134566</v>
          </cell>
          <cell r="IO91">
            <v>-5.6436121411368934</v>
          </cell>
          <cell r="IP91">
            <v>-10.88573369402024</v>
          </cell>
          <cell r="IQ91">
            <v>-6.9459841737069459</v>
          </cell>
          <cell r="JE91" t="e">
            <v>#N/A</v>
          </cell>
          <cell r="JF91">
            <v>-17.859308337651171</v>
          </cell>
          <cell r="JG91">
            <v>-19.115483787971161</v>
          </cell>
          <cell r="JH91">
            <v>-25.556129779706161</v>
          </cell>
          <cell r="JI91">
            <v>-18.855494683665285</v>
          </cell>
          <cell r="JJ91">
            <v>-14.985963419821353</v>
          </cell>
          <cell r="JK91">
            <v>-27.726338322488576</v>
          </cell>
          <cell r="JL91">
            <v>-16.311685950037504</v>
          </cell>
          <cell r="JM91">
            <v>-11.393785208068326</v>
          </cell>
          <cell r="JN91">
            <v>-14.868760087210125</v>
          </cell>
          <cell r="JO91">
            <v>-14.117007665394762</v>
          </cell>
          <cell r="JP91">
            <v>-17.540000226790799</v>
          </cell>
          <cell r="JQ91">
            <v>-15.525238744884037</v>
          </cell>
          <cell r="JR91">
            <v>-14.171212733157748</v>
          </cell>
          <cell r="JS91">
            <v>-19.947094461984811</v>
          </cell>
          <cell r="JT91">
            <v>-18.003659558458882</v>
          </cell>
          <cell r="JU91">
            <v>0</v>
          </cell>
          <cell r="JV91" t="e">
            <v>#N/A</v>
          </cell>
          <cell r="JW91" t="e">
            <v>#N/A</v>
          </cell>
          <cell r="JX91" t="e">
            <v>#N/A</v>
          </cell>
          <cell r="JY91" t="e">
            <v>#N/A</v>
          </cell>
          <cell r="JZ91" t="e">
            <v>#N/A</v>
          </cell>
          <cell r="KA91" t="e">
            <v>#N/A</v>
          </cell>
          <cell r="KB91" t="e">
            <v>#N/A</v>
          </cell>
          <cell r="KC91" t="e">
            <v>#N/A</v>
          </cell>
          <cell r="KD91">
            <v>0</v>
          </cell>
          <cell r="KE91">
            <v>0</v>
          </cell>
          <cell r="KF91">
            <v>0</v>
          </cell>
          <cell r="KG91">
            <v>0</v>
          </cell>
          <cell r="KH91">
            <v>0</v>
          </cell>
          <cell r="KI91">
            <v>0</v>
          </cell>
          <cell r="KJ91">
            <v>0</v>
          </cell>
          <cell r="KK91">
            <v>0</v>
          </cell>
          <cell r="KL91">
            <v>0</v>
          </cell>
          <cell r="KM91">
            <v>0</v>
          </cell>
          <cell r="KN91">
            <v>-20.806655086279481</v>
          </cell>
          <cell r="KO91">
            <v>-20.53342868981332</v>
          </cell>
          <cell r="KP91">
            <v>-14.18664215999115</v>
          </cell>
          <cell r="KQ91">
            <v>-15.729610447075377</v>
          </cell>
          <cell r="KR91">
            <v>-17.379222376602964</v>
          </cell>
          <cell r="KS91">
            <v>0</v>
          </cell>
          <cell r="KT91" t="e">
            <v>#N/A</v>
          </cell>
          <cell r="KU91" t="e">
            <v>#N/A</v>
          </cell>
          <cell r="KW91">
            <v>-17.81041704148512</v>
          </cell>
          <cell r="KX91">
            <v>-14.120618180989911</v>
          </cell>
          <cell r="KY91">
            <v>-20.806655086279481</v>
          </cell>
          <cell r="KZ91">
            <v>-17.379222376602964</v>
          </cell>
          <cell r="LN91" t="e">
            <v>#N/A</v>
          </cell>
          <cell r="LO91">
            <v>-19.420347478546816</v>
          </cell>
          <cell r="LP91">
            <v>-20.591982618725105</v>
          </cell>
          <cell r="LQ91">
            <v>-21.156878697481947</v>
          </cell>
          <cell r="LR91">
            <v>-21.524591429501662</v>
          </cell>
          <cell r="LS91">
            <v>-23.859483354986754</v>
          </cell>
          <cell r="LT91">
            <v>-23.622079268995343</v>
          </cell>
          <cell r="LU91">
            <v>-25.854843172013815</v>
          </cell>
          <cell r="LV91">
            <v>-19.294791849187291</v>
          </cell>
          <cell r="LW91">
            <v>-27.152317880794701</v>
          </cell>
          <cell r="LX91">
            <v>-24.669761662323317</v>
          </cell>
          <cell r="LY91">
            <v>-23.253669513277686</v>
          </cell>
          <cell r="LZ91">
            <v>-20.140657041797986</v>
          </cell>
          <cell r="MA91">
            <v>-21.031319725642508</v>
          </cell>
          <cell r="MB91">
            <v>-19.716317440163404</v>
          </cell>
          <cell r="MC91">
            <v>-27.561690826601748</v>
          </cell>
          <cell r="MD91">
            <v>0</v>
          </cell>
          <cell r="ME91" t="e">
            <v>#N/A</v>
          </cell>
          <cell r="MF91" t="e">
            <v>#N/A</v>
          </cell>
          <cell r="MG91" t="e">
            <v>#N/A</v>
          </cell>
          <cell r="MH91" t="e">
            <v>#N/A</v>
          </cell>
          <cell r="MI91" t="e">
            <v>#N/A</v>
          </cell>
          <cell r="MJ91" t="e">
            <v>#N/A</v>
          </cell>
          <cell r="MK91" t="e">
            <v>#N/A</v>
          </cell>
          <cell r="ML91" t="e">
            <v>#N/A</v>
          </cell>
          <cell r="MM91">
            <v>0</v>
          </cell>
          <cell r="MN91">
            <v>0</v>
          </cell>
          <cell r="MO91">
            <v>0</v>
          </cell>
          <cell r="MP91">
            <v>0</v>
          </cell>
          <cell r="MQ91">
            <v>0</v>
          </cell>
          <cell r="MR91">
            <v>0</v>
          </cell>
          <cell r="MS91">
            <v>0</v>
          </cell>
          <cell r="MT91">
            <v>0</v>
          </cell>
          <cell r="MU91">
            <v>0</v>
          </cell>
          <cell r="MV91">
            <v>0</v>
          </cell>
          <cell r="MW91">
            <v>-20.444803771709921</v>
          </cell>
          <cell r="MX91">
            <v>-22.994561322146804</v>
          </cell>
          <cell r="MY91">
            <v>-24.09227500587788</v>
          </cell>
          <cell r="MZ91">
            <v>-22.69798794178006</v>
          </cell>
          <cell r="NA91">
            <v>-22.765731321858912</v>
          </cell>
          <cell r="NB91">
            <v>0</v>
          </cell>
          <cell r="NC91" t="e">
            <v>#N/A</v>
          </cell>
          <cell r="ND91" t="e">
            <v>#N/A</v>
          </cell>
          <cell r="NF91">
            <v>-22.559551296955192</v>
          </cell>
          <cell r="NG91">
            <v>-18.497156699010368</v>
          </cell>
          <cell r="NH91">
            <v>-20.444803771709921</v>
          </cell>
          <cell r="NI91">
            <v>-22.765731321858912</v>
          </cell>
          <cell r="NX91" t="e">
            <v>#N/A</v>
          </cell>
          <cell r="NY91" t="e">
            <v>#N/A</v>
          </cell>
          <cell r="NZ91" t="e">
            <v>#N/A</v>
          </cell>
          <cell r="OA91" t="e">
            <v>#N/A</v>
          </cell>
          <cell r="OB91" t="e">
            <v>#N/A</v>
          </cell>
          <cell r="OC91" t="e">
            <v>#N/A</v>
          </cell>
          <cell r="OD91" t="e">
            <v>#N/A</v>
          </cell>
          <cell r="OE91" t="e">
            <v>#N/A</v>
          </cell>
          <cell r="OF91" t="e">
            <v>#N/A</v>
          </cell>
          <cell r="OG91" t="e">
            <v>#N/A</v>
          </cell>
          <cell r="OH91" t="e">
            <v>#N/A</v>
          </cell>
          <cell r="OI91" t="e">
            <v>#N/A</v>
          </cell>
          <cell r="OJ91" t="e">
            <v>#N/A</v>
          </cell>
          <cell r="OK91" t="e">
            <v>#N/A</v>
          </cell>
          <cell r="OL91" t="e">
            <v>#N/A</v>
          </cell>
          <cell r="OM91" t="e">
            <v>#N/A</v>
          </cell>
          <cell r="ON91" t="e">
            <v>#N/A</v>
          </cell>
          <cell r="OO91" t="e">
            <v>#N/A</v>
          </cell>
          <cell r="OP91" t="e">
            <v>#N/A</v>
          </cell>
          <cell r="OQ91" t="e">
            <v>#N/A</v>
          </cell>
          <cell r="OR91" t="e">
            <v>#N/A</v>
          </cell>
          <cell r="OS91" t="e">
            <v>#N/A</v>
          </cell>
          <cell r="OT91" t="e">
            <v>#N/A</v>
          </cell>
          <cell r="OU91" t="e">
            <v>#N/A</v>
          </cell>
          <cell r="OV91" t="e">
            <v>#N/A</v>
          </cell>
          <cell r="OW91">
            <v>0</v>
          </cell>
          <cell r="OX91">
            <v>0</v>
          </cell>
          <cell r="OY91">
            <v>0</v>
          </cell>
          <cell r="OZ91">
            <v>0</v>
          </cell>
          <cell r="PA91">
            <v>0</v>
          </cell>
          <cell r="PB91">
            <v>0</v>
          </cell>
          <cell r="PC91">
            <v>0</v>
          </cell>
          <cell r="PD91">
            <v>0</v>
          </cell>
          <cell r="PE91">
            <v>0</v>
          </cell>
          <cell r="PF91">
            <v>0</v>
          </cell>
          <cell r="PG91" t="e">
            <v>#N/A</v>
          </cell>
          <cell r="PH91" t="e">
            <v>#N/A</v>
          </cell>
          <cell r="PI91" t="e">
            <v>#N/A</v>
          </cell>
          <cell r="PJ91" t="e">
            <v>#N/A</v>
          </cell>
          <cell r="PK91" t="e">
            <v>#N/A</v>
          </cell>
          <cell r="PL91" t="e">
            <v>#N/A</v>
          </cell>
          <cell r="PM91" t="e">
            <v>#N/A</v>
          </cell>
          <cell r="PN91" t="e">
            <v>#N/A</v>
          </cell>
          <cell r="PP91" t="e">
            <v>#DIV/0!</v>
          </cell>
          <cell r="PQ91" t="e">
            <v>#DIV/0!</v>
          </cell>
          <cell r="PR91" t="e">
            <v>#DIV/0!</v>
          </cell>
          <cell r="PS91" t="e">
            <v>#DIV/0!</v>
          </cell>
          <cell r="QG91" t="e">
            <v>#N/A</v>
          </cell>
          <cell r="QH91" t="e">
            <v>#N/A</v>
          </cell>
          <cell r="QI91" t="e">
            <v>#N/A</v>
          </cell>
          <cell r="QJ91" t="e">
            <v>#N/A</v>
          </cell>
          <cell r="QK91" t="e">
            <v>#N/A</v>
          </cell>
          <cell r="QL91" t="e">
            <v>#N/A</v>
          </cell>
          <cell r="QM91" t="e">
            <v>#N/A</v>
          </cell>
          <cell r="QN91" t="e">
            <v>#N/A</v>
          </cell>
          <cell r="QO91" t="e">
            <v>#N/A</v>
          </cell>
          <cell r="QP91" t="e">
            <v>#N/A</v>
          </cell>
          <cell r="QQ91" t="e">
            <v>#N/A</v>
          </cell>
          <cell r="QR91" t="e">
            <v>#N/A</v>
          </cell>
          <cell r="QS91" t="e">
            <v>#N/A</v>
          </cell>
          <cell r="QT91" t="e">
            <v>#N/A</v>
          </cell>
          <cell r="QU91" t="e">
            <v>#N/A</v>
          </cell>
          <cell r="QV91" t="e">
            <v>#N/A</v>
          </cell>
          <cell r="QW91" t="e">
            <v>#N/A</v>
          </cell>
          <cell r="QX91" t="e">
            <v>#N/A</v>
          </cell>
          <cell r="QY91" t="e">
            <v>#N/A</v>
          </cell>
          <cell r="QZ91" t="e">
            <v>#N/A</v>
          </cell>
          <cell r="RA91" t="e">
            <v>#N/A</v>
          </cell>
          <cell r="RB91" t="e">
            <v>#N/A</v>
          </cell>
          <cell r="RC91" t="e">
            <v>#N/A</v>
          </cell>
          <cell r="RD91" t="e">
            <v>#N/A</v>
          </cell>
          <cell r="RE91" t="e">
            <v>#N/A</v>
          </cell>
          <cell r="RF91">
            <v>0</v>
          </cell>
          <cell r="RG91">
            <v>0</v>
          </cell>
          <cell r="RH91">
            <v>0</v>
          </cell>
          <cell r="RI91">
            <v>0</v>
          </cell>
          <cell r="RJ91">
            <v>0</v>
          </cell>
          <cell r="RK91">
            <v>0</v>
          </cell>
          <cell r="RL91">
            <v>0</v>
          </cell>
          <cell r="RM91">
            <v>0</v>
          </cell>
          <cell r="RN91">
            <v>0</v>
          </cell>
          <cell r="RO91">
            <v>0</v>
          </cell>
          <cell r="RP91" t="e">
            <v>#N/A</v>
          </cell>
          <cell r="RQ91" t="e">
            <v>#N/A</v>
          </cell>
          <cell r="RR91" t="e">
            <v>#N/A</v>
          </cell>
          <cell r="RS91" t="e">
            <v>#N/A</v>
          </cell>
          <cell r="RT91" t="e">
            <v>#N/A</v>
          </cell>
          <cell r="RU91" t="e">
            <v>#N/A</v>
          </cell>
          <cell r="RV91" t="e">
            <v>#N/A</v>
          </cell>
          <cell r="RW91" t="e">
            <v>#N/A</v>
          </cell>
          <cell r="RY91" t="e">
            <v>#DIV/0!</v>
          </cell>
          <cell r="RZ91" t="e">
            <v>#DIV/0!</v>
          </cell>
          <cell r="SA91" t="e">
            <v>#DIV/0!</v>
          </cell>
          <cell r="SB91" t="e">
            <v>#DIV/0!</v>
          </cell>
          <cell r="SP91" t="e">
            <v>#N/A</v>
          </cell>
          <cell r="SQ91" t="e">
            <v>#N/A</v>
          </cell>
          <cell r="SR91" t="e">
            <v>#N/A</v>
          </cell>
          <cell r="SS91" t="e">
            <v>#N/A</v>
          </cell>
          <cell r="ST91" t="e">
            <v>#N/A</v>
          </cell>
          <cell r="SU91" t="e">
            <v>#N/A</v>
          </cell>
          <cell r="SV91" t="e">
            <v>#N/A</v>
          </cell>
          <cell r="SW91" t="e">
            <v>#N/A</v>
          </cell>
          <cell r="SX91" t="e">
            <v>#N/A</v>
          </cell>
          <cell r="SY91" t="e">
            <v>#N/A</v>
          </cell>
          <cell r="SZ91" t="e">
            <v>#N/A</v>
          </cell>
          <cell r="TA91" t="e">
            <v>#N/A</v>
          </cell>
          <cell r="TB91" t="e">
            <v>#N/A</v>
          </cell>
          <cell r="TC91" t="e">
            <v>#N/A</v>
          </cell>
          <cell r="TD91" t="e">
            <v>#N/A</v>
          </cell>
          <cell r="TE91" t="e">
            <v>#N/A</v>
          </cell>
          <cell r="TF91" t="e">
            <v>#N/A</v>
          </cell>
          <cell r="TG91" t="e">
            <v>#N/A</v>
          </cell>
          <cell r="TH91" t="e">
            <v>#N/A</v>
          </cell>
          <cell r="TI91" t="e">
            <v>#N/A</v>
          </cell>
          <cell r="TJ91" t="e">
            <v>#N/A</v>
          </cell>
          <cell r="TK91" t="e">
            <v>#N/A</v>
          </cell>
          <cell r="TL91" t="e">
            <v>#N/A</v>
          </cell>
          <cell r="TM91" t="e">
            <v>#N/A</v>
          </cell>
          <cell r="TN91" t="e">
            <v>#N/A</v>
          </cell>
          <cell r="TO91">
            <v>0</v>
          </cell>
          <cell r="TP91">
            <v>0</v>
          </cell>
          <cell r="TQ91">
            <v>0</v>
          </cell>
          <cell r="TR91">
            <v>0</v>
          </cell>
          <cell r="TS91">
            <v>0</v>
          </cell>
          <cell r="TT91">
            <v>0</v>
          </cell>
          <cell r="TU91">
            <v>0</v>
          </cell>
          <cell r="TV91">
            <v>0</v>
          </cell>
          <cell r="TW91">
            <v>0</v>
          </cell>
          <cell r="TX91">
            <v>0</v>
          </cell>
          <cell r="TY91" t="e">
            <v>#N/A</v>
          </cell>
          <cell r="TZ91" t="e">
            <v>#N/A</v>
          </cell>
          <cell r="UA91" t="e">
            <v>#N/A</v>
          </cell>
          <cell r="UB91" t="e">
            <v>#N/A</v>
          </cell>
          <cell r="UC91" t="e">
            <v>#N/A</v>
          </cell>
          <cell r="UD91" t="e">
            <v>#N/A</v>
          </cell>
          <cell r="UE91" t="e">
            <v>#N/A</v>
          </cell>
          <cell r="UF91" t="e">
            <v>#N/A</v>
          </cell>
          <cell r="UH91" t="e">
            <v>#DIV/0!</v>
          </cell>
          <cell r="UI91" t="e">
            <v>#DIV/0!</v>
          </cell>
          <cell r="UJ91" t="e">
            <v>#DIV/0!</v>
          </cell>
          <cell r="UK91" t="e">
            <v>#DIV/0!</v>
          </cell>
          <cell r="UY91" t="e">
            <v>#N/A</v>
          </cell>
          <cell r="UZ91" t="e">
            <v>#N/A</v>
          </cell>
          <cell r="VA91" t="e">
            <v>#N/A</v>
          </cell>
          <cell r="VB91" t="e">
            <v>#N/A</v>
          </cell>
          <cell r="VC91" t="e">
            <v>#N/A</v>
          </cell>
          <cell r="VD91" t="e">
            <v>#N/A</v>
          </cell>
          <cell r="VE91" t="e">
            <v>#N/A</v>
          </cell>
          <cell r="VF91" t="e">
            <v>#N/A</v>
          </cell>
          <cell r="VG91" t="e">
            <v>#N/A</v>
          </cell>
          <cell r="VH91" t="e">
            <v>#N/A</v>
          </cell>
          <cell r="VI91" t="e">
            <v>#N/A</v>
          </cell>
          <cell r="VJ91" t="e">
            <v>#N/A</v>
          </cell>
          <cell r="VK91" t="e">
            <v>#N/A</v>
          </cell>
          <cell r="VL91" t="e">
            <v>#N/A</v>
          </cell>
          <cell r="VM91" t="e">
            <v>#N/A</v>
          </cell>
          <cell r="VN91" t="e">
            <v>#N/A</v>
          </cell>
          <cell r="VO91" t="e">
            <v>#N/A</v>
          </cell>
          <cell r="VP91" t="e">
            <v>#N/A</v>
          </cell>
          <cell r="VQ91" t="e">
            <v>#N/A</v>
          </cell>
          <cell r="VR91" t="e">
            <v>#N/A</v>
          </cell>
          <cell r="VS91" t="e">
            <v>#N/A</v>
          </cell>
          <cell r="VT91" t="e">
            <v>#N/A</v>
          </cell>
          <cell r="VU91" t="e">
            <v>#N/A</v>
          </cell>
          <cell r="VV91" t="e">
            <v>#N/A</v>
          </cell>
          <cell r="VW91" t="e">
            <v>#N/A</v>
          </cell>
          <cell r="VX91">
            <v>0</v>
          </cell>
          <cell r="VY91">
            <v>0</v>
          </cell>
          <cell r="VZ91">
            <v>0</v>
          </cell>
          <cell r="WA91">
            <v>0</v>
          </cell>
          <cell r="WB91">
            <v>0</v>
          </cell>
          <cell r="WC91">
            <v>0</v>
          </cell>
          <cell r="WD91">
            <v>0</v>
          </cell>
          <cell r="WE91">
            <v>0</v>
          </cell>
          <cell r="WF91">
            <v>0</v>
          </cell>
          <cell r="WG91">
            <v>0</v>
          </cell>
          <cell r="WH91" t="e">
            <v>#N/A</v>
          </cell>
          <cell r="WI91" t="e">
            <v>#N/A</v>
          </cell>
          <cell r="WJ91" t="e">
            <v>#N/A</v>
          </cell>
          <cell r="WK91" t="e">
            <v>#N/A</v>
          </cell>
          <cell r="WL91" t="e">
            <v>#N/A</v>
          </cell>
          <cell r="WM91" t="e">
            <v>#N/A</v>
          </cell>
          <cell r="WN91" t="e">
            <v>#N/A</v>
          </cell>
          <cell r="WO91" t="e">
            <v>#N/A</v>
          </cell>
          <cell r="WQ91" t="e">
            <v>#DIV/0!</v>
          </cell>
          <cell r="WR91" t="e">
            <v>#DIV/0!</v>
          </cell>
          <cell r="WS91" t="e">
            <v>#DIV/0!</v>
          </cell>
          <cell r="WT91" t="e">
            <v>#DIV/0!</v>
          </cell>
          <cell r="XH91" t="e">
            <v>#N/A</v>
          </cell>
          <cell r="XI91" t="e">
            <v>#N/A</v>
          </cell>
          <cell r="XJ91" t="e">
            <v>#N/A</v>
          </cell>
          <cell r="XK91" t="e">
            <v>#N/A</v>
          </cell>
          <cell r="XL91" t="e">
            <v>#N/A</v>
          </cell>
          <cell r="XM91" t="e">
            <v>#N/A</v>
          </cell>
          <cell r="XN91" t="e">
            <v>#N/A</v>
          </cell>
          <cell r="XO91" t="e">
            <v>#N/A</v>
          </cell>
          <cell r="XP91" t="e">
            <v>#N/A</v>
          </cell>
          <cell r="XQ91" t="e">
            <v>#N/A</v>
          </cell>
          <cell r="XR91" t="e">
            <v>#N/A</v>
          </cell>
          <cell r="XS91" t="e">
            <v>#N/A</v>
          </cell>
          <cell r="XT91" t="e">
            <v>#N/A</v>
          </cell>
          <cell r="XU91" t="e">
            <v>#N/A</v>
          </cell>
          <cell r="XV91" t="e">
            <v>#N/A</v>
          </cell>
          <cell r="XW91" t="e">
            <v>#N/A</v>
          </cell>
          <cell r="XX91" t="e">
            <v>#N/A</v>
          </cell>
          <cell r="XY91" t="e">
            <v>#N/A</v>
          </cell>
          <cell r="XZ91" t="e">
            <v>#N/A</v>
          </cell>
          <cell r="YA91" t="e">
            <v>#N/A</v>
          </cell>
          <cell r="YB91" t="e">
            <v>#N/A</v>
          </cell>
          <cell r="YC91" t="e">
            <v>#N/A</v>
          </cell>
          <cell r="YD91" t="e">
            <v>#N/A</v>
          </cell>
          <cell r="YE91" t="e">
            <v>#N/A</v>
          </cell>
          <cell r="YF91" t="e">
            <v>#N/A</v>
          </cell>
          <cell r="YG91">
            <v>0</v>
          </cell>
          <cell r="YH91">
            <v>0</v>
          </cell>
          <cell r="YI91">
            <v>0</v>
          </cell>
          <cell r="YJ91">
            <v>0</v>
          </cell>
          <cell r="YK91">
            <v>0</v>
          </cell>
          <cell r="YL91">
            <v>0</v>
          </cell>
          <cell r="YM91">
            <v>0</v>
          </cell>
          <cell r="YN91">
            <v>0</v>
          </cell>
          <cell r="YO91">
            <v>0</v>
          </cell>
          <cell r="YP91">
            <v>0</v>
          </cell>
          <cell r="YQ91" t="e">
            <v>#N/A</v>
          </cell>
          <cell r="YR91" t="e">
            <v>#N/A</v>
          </cell>
          <cell r="YS91" t="e">
            <v>#N/A</v>
          </cell>
          <cell r="YT91" t="e">
            <v>#N/A</v>
          </cell>
          <cell r="YU91" t="e">
            <v>#N/A</v>
          </cell>
          <cell r="YV91" t="e">
            <v>#N/A</v>
          </cell>
          <cell r="YW91" t="e">
            <v>#N/A</v>
          </cell>
          <cell r="YX91" t="e">
            <v>#N/A</v>
          </cell>
          <cell r="YZ91" t="e">
            <v>#DIV/0!</v>
          </cell>
          <cell r="ZA91" t="e">
            <v>#DIV/0!</v>
          </cell>
          <cell r="ZB91" t="e">
            <v>#DIV/0!</v>
          </cell>
          <cell r="ZC91" t="e">
            <v>#DIV/0!</v>
          </cell>
          <cell r="ZQ91" t="e">
            <v>#N/A</v>
          </cell>
          <cell r="ZR91" t="e">
            <v>#N/A</v>
          </cell>
          <cell r="ZS91" t="e">
            <v>#N/A</v>
          </cell>
          <cell r="ZT91" t="e">
            <v>#N/A</v>
          </cell>
          <cell r="ZU91" t="e">
            <v>#N/A</v>
          </cell>
          <cell r="ZV91" t="e">
            <v>#N/A</v>
          </cell>
          <cell r="ZW91" t="e">
            <v>#N/A</v>
          </cell>
          <cell r="ZX91" t="e">
            <v>#N/A</v>
          </cell>
          <cell r="ZY91" t="e">
            <v>#N/A</v>
          </cell>
          <cell r="ZZ91" t="e">
            <v>#N/A</v>
          </cell>
          <cell r="AAA91" t="e">
            <v>#N/A</v>
          </cell>
          <cell r="AAB91" t="e">
            <v>#N/A</v>
          </cell>
          <cell r="AAC91" t="e">
            <v>#N/A</v>
          </cell>
          <cell r="AAD91" t="e">
            <v>#N/A</v>
          </cell>
          <cell r="AAE91" t="e">
            <v>#N/A</v>
          </cell>
          <cell r="AAF91" t="e">
            <v>#N/A</v>
          </cell>
          <cell r="AAG91" t="e">
            <v>#N/A</v>
          </cell>
          <cell r="AAH91" t="e">
            <v>#N/A</v>
          </cell>
          <cell r="AAI91" t="e">
            <v>#N/A</v>
          </cell>
          <cell r="AAJ91" t="e">
            <v>#N/A</v>
          </cell>
          <cell r="AAK91" t="e">
            <v>#N/A</v>
          </cell>
          <cell r="AAL91" t="e">
            <v>#N/A</v>
          </cell>
          <cell r="AAM91" t="e">
            <v>#N/A</v>
          </cell>
          <cell r="AAN91" t="e">
            <v>#N/A</v>
          </cell>
          <cell r="AAO91" t="e">
            <v>#N/A</v>
          </cell>
          <cell r="AAP91">
            <v>0</v>
          </cell>
          <cell r="AAQ91">
            <v>0</v>
          </cell>
          <cell r="AAR91">
            <v>0</v>
          </cell>
          <cell r="AAS91">
            <v>0</v>
          </cell>
          <cell r="AAT91">
            <v>0</v>
          </cell>
          <cell r="AAU91">
            <v>0</v>
          </cell>
          <cell r="AAV91">
            <v>0</v>
          </cell>
          <cell r="AAW91">
            <v>0</v>
          </cell>
          <cell r="AAX91">
            <v>0</v>
          </cell>
          <cell r="AAY91">
            <v>0</v>
          </cell>
          <cell r="AAZ91" t="e">
            <v>#N/A</v>
          </cell>
          <cell r="ABA91" t="e">
            <v>#N/A</v>
          </cell>
          <cell r="ABB91" t="e">
            <v>#N/A</v>
          </cell>
          <cell r="ABC91" t="e">
            <v>#N/A</v>
          </cell>
          <cell r="ABD91" t="e">
            <v>#N/A</v>
          </cell>
          <cell r="ABE91" t="e">
            <v>#N/A</v>
          </cell>
          <cell r="ABF91" t="e">
            <v>#N/A</v>
          </cell>
          <cell r="ABG91" t="e">
            <v>#N/A</v>
          </cell>
          <cell r="ABI91" t="e">
            <v>#DIV/0!</v>
          </cell>
          <cell r="ABJ91" t="e">
            <v>#DIV/0!</v>
          </cell>
          <cell r="ABK91" t="e">
            <v>#DIV/0!</v>
          </cell>
          <cell r="ABL91" t="e">
            <v>#DIV/0!</v>
          </cell>
          <cell r="ACB91" t="e">
            <v>#N/A</v>
          </cell>
          <cell r="ACC91">
            <v>-30.83987170372874</v>
          </cell>
          <cell r="ACD91">
            <v>-16.236709525876481</v>
          </cell>
          <cell r="ACE91">
            <v>-16.153314902264061</v>
          </cell>
          <cell r="ACF91">
            <v>-16.253352468124255</v>
          </cell>
          <cell r="ACG91">
            <v>-17.051918296266646</v>
          </cell>
          <cell r="ACH91">
            <v>-16.944801016879005</v>
          </cell>
          <cell r="ACI91">
            <v>-14.093290035460647</v>
          </cell>
          <cell r="ACJ91">
            <v>-17.594540531885169</v>
          </cell>
          <cell r="ACK91">
            <v>-14.17425496539752</v>
          </cell>
          <cell r="ACL91">
            <v>-14.816766011068996</v>
          </cell>
          <cell r="ACM91">
            <v>-29.308790513112655</v>
          </cell>
          <cell r="ACN91">
            <v>-16.285002807585187</v>
          </cell>
          <cell r="ACO91">
            <v>-13.312602697821795</v>
          </cell>
          <cell r="ACP91">
            <v>-15.372082814882857</v>
          </cell>
          <cell r="ACQ91">
            <v>-12.456587278219352</v>
          </cell>
          <cell r="ACR91">
            <v>-12.290669731602479</v>
          </cell>
          <cell r="ACS91">
            <v>-12.592765418342269</v>
          </cell>
          <cell r="ACT91">
            <v>-12.100266872765934</v>
          </cell>
          <cell r="ACU91">
            <v>-12.541029094872105</v>
          </cell>
          <cell r="ACV91">
            <v>-12.429337433851675</v>
          </cell>
          <cell r="ACW91">
            <v>-12.136107012076911</v>
          </cell>
          <cell r="ACX91">
            <v>-12.489803694542882</v>
          </cell>
          <cell r="ACY91">
            <v>-12.112242814107276</v>
          </cell>
          <cell r="ACZ91">
            <v>-12.366079979690305</v>
          </cell>
          <cell r="ADA91">
            <v>0</v>
          </cell>
          <cell r="ADB91">
            <v>0</v>
          </cell>
          <cell r="ADC91">
            <v>0</v>
          </cell>
          <cell r="ADD91">
            <v>0</v>
          </cell>
          <cell r="ADE91">
            <v>0</v>
          </cell>
          <cell r="ADF91">
            <v>0</v>
          </cell>
          <cell r="ADG91">
            <v>0</v>
          </cell>
          <cell r="ADH91">
            <v>0</v>
          </cell>
          <cell r="ADI91">
            <v>0</v>
          </cell>
          <cell r="ADJ91">
            <v>0</v>
          </cell>
          <cell r="ADK91">
            <v>-15.905584343475715</v>
          </cell>
          <cell r="ADL91">
            <v>-16.754990344418523</v>
          </cell>
          <cell r="ADM91">
            <v>-15.283206746045291</v>
          </cell>
          <cell r="ADN91">
            <v>-20.149155374417788</v>
          </cell>
          <cell r="ADO91">
            <v>-13.719379399474557</v>
          </cell>
          <cell r="ADP91">
            <v>0</v>
          </cell>
          <cell r="ADQ91">
            <v>-12.368728246937287</v>
          </cell>
          <cell r="ADR91">
            <v>-12.322561054494081</v>
          </cell>
          <cell r="ADT91">
            <v>-18.444370014646829</v>
          </cell>
          <cell r="ADU91">
            <v>-12.683112560074719</v>
          </cell>
          <cell r="ADV91">
            <v>-21.207445791300948</v>
          </cell>
          <cell r="ADW91">
            <v>-13.719379399474557</v>
          </cell>
          <cell r="AEK91" t="e">
            <v>#N/A</v>
          </cell>
          <cell r="AEL91">
            <v>-21.294893848970322</v>
          </cell>
          <cell r="AEM91">
            <v>-14.312752431373696</v>
          </cell>
          <cell r="AEN91">
            <v>-12.486390032276269</v>
          </cell>
          <cell r="AEO91">
            <v>-23.129672366229119</v>
          </cell>
          <cell r="AEP91">
            <v>-23.520113785513843</v>
          </cell>
          <cell r="AEQ91">
            <v>-16.383202733810734</v>
          </cell>
          <cell r="AER91">
            <v>-15.591168112084702</v>
          </cell>
          <cell r="AES91">
            <v>-25.579608216257053</v>
          </cell>
          <cell r="AET91">
            <v>-10.824294261059732</v>
          </cell>
          <cell r="AEU91">
            <v>-17.81271420469244</v>
          </cell>
          <cell r="AEV91">
            <v>-83.151020129685378</v>
          </cell>
          <cell r="AEW91">
            <v>-14.937309012868868</v>
          </cell>
          <cell r="AEX91">
            <v>-12.297510260109657</v>
          </cell>
          <cell r="AEY91">
            <v>-11.817457918878501</v>
          </cell>
          <cell r="AEZ91">
            <v>-10.278806013517128</v>
          </cell>
          <cell r="AFA91">
            <v>-10.655135460176956</v>
          </cell>
          <cell r="AFB91">
            <v>-10.321153287478259</v>
          </cell>
          <cell r="AFC91">
            <v>-10.091930211703904</v>
          </cell>
          <cell r="AFD91">
            <v>-10.295240907869101</v>
          </cell>
          <cell r="AFE91">
            <v>-10.089889325181677</v>
          </cell>
          <cell r="AFF91">
            <v>-9.9741162285143616</v>
          </cell>
          <cell r="AFG91">
            <v>-10.047780317253812</v>
          </cell>
          <cell r="AFH91">
            <v>-9.8493303181743759</v>
          </cell>
          <cell r="AFI91">
            <v>-9.8602313873456477</v>
          </cell>
          <cell r="AFJ91">
            <v>0</v>
          </cell>
          <cell r="AFK91">
            <v>0</v>
          </cell>
          <cell r="AFL91">
            <v>0</v>
          </cell>
          <cell r="AFM91">
            <v>0</v>
          </cell>
          <cell r="AFN91">
            <v>0</v>
          </cell>
          <cell r="AFO91">
            <v>0</v>
          </cell>
          <cell r="AFP91">
            <v>0</v>
          </cell>
          <cell r="AFQ91">
            <v>0</v>
          </cell>
          <cell r="AFR91">
            <v>0</v>
          </cell>
          <cell r="AFS91">
            <v>0</v>
          </cell>
          <cell r="AFT91">
            <v>-12.467766026832075</v>
          </cell>
          <cell r="AFU91">
            <v>-21.055131038095205</v>
          </cell>
          <cell r="AFV91">
            <v>-17.318949318374088</v>
          </cell>
          <cell r="AFW91">
            <v>-38.824198939110858</v>
          </cell>
          <cell r="AFX91">
            <v>-11.475105919206186</v>
          </cell>
          <cell r="AFY91">
            <v>0</v>
          </cell>
          <cell r="AFZ91">
            <v>0</v>
          </cell>
          <cell r="AGA91">
            <v>0</v>
          </cell>
          <cell r="AGC91">
            <v>-24.105181229552393</v>
          </cell>
          <cell r="AGD91">
            <v>-10.473546121509107</v>
          </cell>
          <cell r="AGE91">
            <v>-16.623688035776098</v>
          </cell>
          <cell r="AGF91">
            <v>-11.475105919206186</v>
          </cell>
          <cell r="AGT91" t="e">
            <v>#N/A</v>
          </cell>
          <cell r="AGU91">
            <v>-41.776123306520155</v>
          </cell>
          <cell r="AGV91">
            <v>-17.697664858904105</v>
          </cell>
          <cell r="AGW91">
            <v>-17.309227652432192</v>
          </cell>
          <cell r="AGX91">
            <v>-12.715301291583531</v>
          </cell>
          <cell r="AGY91">
            <v>-19.877087257129482</v>
          </cell>
          <cell r="AGZ91">
            <v>-16.372329563162964</v>
          </cell>
          <cell r="AHA91">
            <v>-9.159130894310346</v>
          </cell>
          <cell r="AHB91">
            <v>-20.615838614198481</v>
          </cell>
          <cell r="AHC91">
            <v>-11.615410967274723</v>
          </cell>
          <cell r="AHD91">
            <v>-13.578686035805449</v>
          </cell>
          <cell r="AHE91">
            <v>-12.507546759596805</v>
          </cell>
          <cell r="AHF91">
            <v>-17.16178711830792</v>
          </cell>
          <cell r="AHG91">
            <v>-11.703097063006124</v>
          </cell>
          <cell r="AHH91">
            <v>-24.460287074549345</v>
          </cell>
          <cell r="AHI91">
            <v>-11.454474508050259</v>
          </cell>
          <cell r="AHJ91">
            <v>-11.705168280514568</v>
          </cell>
          <cell r="AHK91">
            <v>-12.206519754775364</v>
          </cell>
          <cell r="AHL91">
            <v>-10.926902058982083</v>
          </cell>
          <cell r="AHM91">
            <v>-12.302953609360291</v>
          </cell>
          <cell r="AHN91">
            <v>-11.823591852008391</v>
          </cell>
          <cell r="AHO91">
            <v>-11.387138148292649</v>
          </cell>
          <cell r="AHP91">
            <v>-12.33977604146544</v>
          </cell>
          <cell r="AHQ91">
            <v>-11.434115283814451</v>
          </cell>
          <cell r="AHR91">
            <v>-11.901699908049661</v>
          </cell>
          <cell r="AHS91">
            <v>0</v>
          </cell>
          <cell r="AHT91">
            <v>0</v>
          </cell>
          <cell r="AHU91">
            <v>0</v>
          </cell>
          <cell r="AHV91">
            <v>0</v>
          </cell>
          <cell r="AHW91">
            <v>0</v>
          </cell>
          <cell r="AHX91">
            <v>0</v>
          </cell>
          <cell r="AHY91">
            <v>0</v>
          </cell>
          <cell r="AHZ91">
            <v>0</v>
          </cell>
          <cell r="AIA91">
            <v>0</v>
          </cell>
          <cell r="AIB91">
            <v>0</v>
          </cell>
          <cell r="AIC91">
            <v>-18.609325914569837</v>
          </cell>
          <cell r="AID91">
            <v>-16.34825880423406</v>
          </cell>
          <cell r="AIE91">
            <v>-13.802813874776643</v>
          </cell>
          <cell r="AIF91">
            <v>-14.400506771445698</v>
          </cell>
          <cell r="AIG91">
            <v>-15.889419024222512</v>
          </cell>
          <cell r="AIH91">
            <v>0</v>
          </cell>
          <cell r="AII91">
            <v>0</v>
          </cell>
          <cell r="AIJ91">
            <v>0</v>
          </cell>
          <cell r="AIL91">
            <v>-17.013678434008856</v>
          </cell>
          <cell r="AIM91">
            <v>-12.800467564005229</v>
          </cell>
          <cell r="AIN91">
            <v>-24.812434552759772</v>
          </cell>
          <cell r="AIO91">
            <v>-15.889419024222512</v>
          </cell>
          <cell r="AJC91" t="e">
            <v>#N/A</v>
          </cell>
          <cell r="AJD91">
            <v>-23.607369387813797</v>
          </cell>
          <cell r="AJE91">
            <v>-10.644082457784664</v>
          </cell>
          <cell r="AJF91">
            <v>-10.215142298089914</v>
          </cell>
          <cell r="AJG91">
            <v>-7.0820811572714124</v>
          </cell>
          <cell r="AJH91">
            <v>-5.6288352021772665</v>
          </cell>
          <cell r="AJI91">
            <v>-8.2471711164753216</v>
          </cell>
          <cell r="AJJ91">
            <v>-6.3091068229014322</v>
          </cell>
          <cell r="AJK91">
            <v>-10.831087314290123</v>
          </cell>
          <cell r="AJL91">
            <v>-7.9336956666776715</v>
          </cell>
          <cell r="AJM91">
            <v>-6.2751479550756137</v>
          </cell>
          <cell r="AJN91">
            <v>-6.4531178842251746</v>
          </cell>
          <cell r="AJO91">
            <v>-9.7110840261674429</v>
          </cell>
          <cell r="AJP91">
            <v>-6.9626047271463447</v>
          </cell>
          <cell r="AJQ91">
            <v>-7.1150823539959118</v>
          </cell>
          <cell r="AJR91">
            <v>-8.0616137678496127</v>
          </cell>
          <cell r="AJS91">
            <v>-7.5573658769191212</v>
          </cell>
          <cell r="AJT91">
            <v>-7.7601996801613078</v>
          </cell>
          <cell r="AJU91">
            <v>-7.7942178245587881</v>
          </cell>
          <cell r="AJV91">
            <v>-7.6890561415051435</v>
          </cell>
          <cell r="AJW91">
            <v>-7.7334794656802721</v>
          </cell>
          <cell r="AJX91">
            <v>-7.7283760352838682</v>
          </cell>
          <cell r="AJY91">
            <v>-7.7107637120101753</v>
          </cell>
          <cell r="AJZ91">
            <v>-7.717834562258977</v>
          </cell>
          <cell r="AKA91">
            <v>-7.7119255014727379</v>
          </cell>
          <cell r="AKB91">
            <v>0</v>
          </cell>
          <cell r="AKC91">
            <v>0</v>
          </cell>
          <cell r="AKD91">
            <v>0</v>
          </cell>
          <cell r="AKE91">
            <v>0</v>
          </cell>
          <cell r="AKF91">
            <v>0</v>
          </cell>
          <cell r="AKG91">
            <v>0</v>
          </cell>
          <cell r="AKH91">
            <v>0</v>
          </cell>
          <cell r="AKI91">
            <v>0</v>
          </cell>
          <cell r="AKJ91">
            <v>0</v>
          </cell>
          <cell r="AKK91">
            <v>0</v>
          </cell>
          <cell r="AKL91">
            <v>-10.796977758859073</v>
          </cell>
          <cell r="AKM91">
            <v>-6.9897834735051747</v>
          </cell>
          <cell r="AKN91">
            <v>-8.3598642873209137</v>
          </cell>
          <cell r="AKO91">
            <v>-7.4924964239923257</v>
          </cell>
          <cell r="AKP91">
            <v>-7.3856203363537816</v>
          </cell>
          <cell r="AKQ91">
            <v>0</v>
          </cell>
          <cell r="AKR91">
            <v>0</v>
          </cell>
          <cell r="AKS91">
            <v>0</v>
          </cell>
          <cell r="AKU91">
            <v>-9.0528780816492223</v>
          </cell>
          <cell r="AKV91">
            <v>-7.634746899398662</v>
          </cell>
          <cell r="AKW91">
            <v>-14.395970345145424</v>
          </cell>
          <cell r="AKX91">
            <v>-7.3856203363537807</v>
          </cell>
          <cell r="ALL91" t="e">
            <v>#N/A</v>
          </cell>
          <cell r="ALM91">
            <v>-35.737921825422298</v>
          </cell>
          <cell r="ALN91">
            <v>-19.116339126437122</v>
          </cell>
          <cell r="ALO91">
            <v>-25.557145736197185</v>
          </cell>
          <cell r="ALP91">
            <v>-18.856138273152652</v>
          </cell>
          <cell r="ALQ91">
            <v>-14.986473339288899</v>
          </cell>
          <cell r="ALR91">
            <v>-27.727594464865547</v>
          </cell>
          <cell r="ALS91">
            <v>-16.312612909049246</v>
          </cell>
          <cell r="ALT91">
            <v>-11.394432224774437</v>
          </cell>
          <cell r="ALU91">
            <v>-14.869433690179237</v>
          </cell>
          <cell r="ALV91">
            <v>-14.111654977025712</v>
          </cell>
          <cell r="ALW91">
            <v>-17.525889962920303</v>
          </cell>
          <cell r="ALX91">
            <v>-15.512276535108343</v>
          </cell>
          <cell r="ALY91">
            <v>-14.15880914545315</v>
          </cell>
          <cell r="ALZ91">
            <v>-19.222013343110252</v>
          </cell>
          <cell r="AMA91">
            <v>-15.193884992857335</v>
          </cell>
          <cell r="AMB91">
            <v>-14.623479317955765</v>
          </cell>
          <cell r="AMC91">
            <v>-15.402716331269916</v>
          </cell>
          <cell r="AMD91">
            <v>-14.754691248419732</v>
          </cell>
          <cell r="AME91">
            <v>-15.264209193114283</v>
          </cell>
          <cell r="AMF91">
            <v>-15.311656213014793</v>
          </cell>
          <cell r="AMG91">
            <v>-14.791277255747298</v>
          </cell>
          <cell r="AMH91">
            <v>-15.29565940434583</v>
          </cell>
          <cell r="AMI91">
            <v>-14.812655884575488</v>
          </cell>
          <cell r="AMJ91">
            <v>-15.303519610380892</v>
          </cell>
          <cell r="AMK91">
            <v>0</v>
          </cell>
          <cell r="AML91">
            <v>0</v>
          </cell>
          <cell r="AMM91">
            <v>0</v>
          </cell>
          <cell r="AMN91">
            <v>0</v>
          </cell>
          <cell r="AMO91">
            <v>0</v>
          </cell>
          <cell r="AMP91">
            <v>0</v>
          </cell>
          <cell r="AMQ91">
            <v>0</v>
          </cell>
          <cell r="AMR91">
            <v>0</v>
          </cell>
          <cell r="AMS91">
            <v>0</v>
          </cell>
          <cell r="AMT91">
            <v>0</v>
          </cell>
          <cell r="AMU91">
            <v>-20.915062042663017</v>
          </cell>
          <cell r="AMV91">
            <v>-20.534244512111847</v>
          </cell>
          <cell r="AMW91">
            <v>-14.187366462801979</v>
          </cell>
          <cell r="AMX91">
            <v>-15.720068444806707</v>
          </cell>
          <cell r="AMY91">
            <v>-16.194475903817562</v>
          </cell>
          <cell r="AMZ91">
            <v>0</v>
          </cell>
          <cell r="ANA91">
            <v>0</v>
          </cell>
          <cell r="ANB91">
            <v>0</v>
          </cell>
          <cell r="AND91">
            <v>-19.332254656909313</v>
          </cell>
          <cell r="ANE91">
            <v>-15.343731611070815</v>
          </cell>
          <cell r="ANF91">
            <v>-27.886749390217357</v>
          </cell>
          <cell r="ANG91">
            <v>-16.194475903817558</v>
          </cell>
          <cell r="ANU91" t="e">
            <v>#N/A</v>
          </cell>
          <cell r="ANV91">
            <v>-38.248872615721318</v>
          </cell>
          <cell r="ANW91">
            <v>-20.586736721583222</v>
          </cell>
          <cell r="ANX91">
            <v>-21.152700298830045</v>
          </cell>
          <cell r="ANY91">
            <v>-21.52097964175622</v>
          </cell>
          <cell r="ANZ91">
            <v>-23.863233765952248</v>
          </cell>
          <cell r="AOA91">
            <v>-23.650207870044834</v>
          </cell>
          <cell r="AOB91">
            <v>-25.849457346636349</v>
          </cell>
          <cell r="AOC91">
            <v>-19.281842700214725</v>
          </cell>
          <cell r="AOD91">
            <v>-27.145576404304698</v>
          </cell>
          <cell r="AOE91">
            <v>-24.662696059503624</v>
          </cell>
          <cell r="AOF91">
            <v>-23.245431475645095</v>
          </cell>
          <cell r="AOG91">
            <v>-20.082818558102012</v>
          </cell>
          <cell r="AOH91">
            <v>-21.038647234646501</v>
          </cell>
          <cell r="AOI91">
            <v>-20.041177140992321</v>
          </cell>
          <cell r="AOJ91">
            <v>-20.923845052877205</v>
          </cell>
          <cell r="AOK91">
            <v>-20.576042366473104</v>
          </cell>
          <cell r="AOL91">
            <v>-21.257594022187334</v>
          </cell>
          <cell r="AOM91">
            <v>-20.501221749682095</v>
          </cell>
          <cell r="AON91">
            <v>-21.170865745487113</v>
          </cell>
          <cell r="AOO91">
            <v>-21.16700371647341</v>
          </cell>
          <cell r="AOP91">
            <v>-20.532834269719586</v>
          </cell>
          <cell r="AOQ91">
            <v>-21.146082037218509</v>
          </cell>
          <cell r="AOR91">
            <v>-20.538689605293449</v>
          </cell>
          <cell r="AOS91">
            <v>-21.129786199929264</v>
          </cell>
          <cell r="AOT91">
            <v>0</v>
          </cell>
          <cell r="AOU91">
            <v>0</v>
          </cell>
          <cell r="AOV91">
            <v>0</v>
          </cell>
          <cell r="AOW91">
            <v>0</v>
          </cell>
          <cell r="AOX91">
            <v>0</v>
          </cell>
          <cell r="AOY91">
            <v>0</v>
          </cell>
          <cell r="AOZ91">
            <v>0</v>
          </cell>
          <cell r="APA91">
            <v>0</v>
          </cell>
          <cell r="APB91">
            <v>0</v>
          </cell>
          <cell r="APC91">
            <v>0</v>
          </cell>
          <cell r="APD91">
            <v>-20.279342310531586</v>
          </cell>
          <cell r="APE91">
            <v>-23.003979202340254</v>
          </cell>
          <cell r="APF91">
            <v>-24.084031915719272</v>
          </cell>
          <cell r="APG91">
            <v>-22.673515272184719</v>
          </cell>
          <cell r="APH91">
            <v>-20.661782538426529</v>
          </cell>
          <cell r="API91">
            <v>0</v>
          </cell>
          <cell r="APJ91">
            <v>0</v>
          </cell>
          <cell r="APK91">
            <v>0</v>
          </cell>
          <cell r="APM91">
            <v>-24.401507321394632</v>
          </cell>
          <cell r="APN91">
            <v>-20.834103305360014</v>
          </cell>
          <cell r="APO91">
            <v>-27.039123080708787</v>
          </cell>
          <cell r="APP91">
            <v>-20.661782538426529</v>
          </cell>
        </row>
        <row r="93">
          <cell r="A93" t="str">
            <v>Business Group - Mobile Voice Total - MoU</v>
          </cell>
          <cell r="C93" t="str">
            <v>Business Group</v>
          </cell>
          <cell r="D93" t="str">
            <v>Mobile Voice Total</v>
          </cell>
          <cell r="E93" t="str">
            <v>MoU</v>
          </cell>
          <cell r="U93" t="e">
            <v>#N/A</v>
          </cell>
          <cell r="V93">
            <v>182.49527205534312</v>
          </cell>
          <cell r="W93">
            <v>165.42648781435523</v>
          </cell>
          <cell r="X93">
            <v>183.20068568309142</v>
          </cell>
          <cell r="Y93">
            <v>154.02128250469241</v>
          </cell>
          <cell r="Z93">
            <v>172.57860323148967</v>
          </cell>
          <cell r="AA93">
            <v>170.81653388823156</v>
          </cell>
          <cell r="AB93">
            <v>121.54676424633556</v>
          </cell>
          <cell r="AC93">
            <v>165.19475765538289</v>
          </cell>
          <cell r="AD93">
            <v>164.48235471488897</v>
          </cell>
          <cell r="AE93">
            <v>171.71710853679244</v>
          </cell>
          <cell r="AF93">
            <v>174.90489770912677</v>
          </cell>
          <cell r="AG93">
            <v>149.938391600655</v>
          </cell>
          <cell r="AH93">
            <v>171.95293503900106</v>
          </cell>
          <cell r="AI93">
            <v>150.98202967224736</v>
          </cell>
          <cell r="AJ93">
            <v>155.43980564023036</v>
          </cell>
          <cell r="AK93">
            <v>0</v>
          </cell>
          <cell r="AL93" t="e">
            <v>#N/A</v>
          </cell>
          <cell r="AM93" t="e">
            <v>#N/A</v>
          </cell>
          <cell r="AN93" t="e">
            <v>#N/A</v>
          </cell>
          <cell r="AO93" t="e">
            <v>#N/A</v>
          </cell>
          <cell r="AP93" t="e">
            <v>#N/A</v>
          </cell>
          <cell r="AQ93" t="e">
            <v>#N/A</v>
          </cell>
          <cell r="AR93" t="e">
            <v>#N/A</v>
          </cell>
          <cell r="AS93" t="e">
            <v>#N/A</v>
          </cell>
          <cell r="BD93">
            <v>177.32603398192055</v>
          </cell>
          <cell r="BE93">
            <v>165.67970437285121</v>
          </cell>
          <cell r="BF93">
            <v>150.36115183669878</v>
          </cell>
          <cell r="BG93">
            <v>165.61928878338085</v>
          </cell>
          <cell r="BH93">
            <v>159.53847265395237</v>
          </cell>
          <cell r="BI93">
            <v>0</v>
          </cell>
          <cell r="BJ93" t="e">
            <v>#N/A</v>
          </cell>
          <cell r="BK93" t="e">
            <v>#N/A</v>
          </cell>
          <cell r="CD93" t="e">
            <v>#N/A</v>
          </cell>
          <cell r="CE93">
            <v>233.22491991983682</v>
          </cell>
          <cell r="CF93">
            <v>209.87401476434155</v>
          </cell>
          <cell r="CG93">
            <v>234.36490320956</v>
          </cell>
          <cell r="CH93">
            <v>191.98164323860976</v>
          </cell>
          <cell r="CI93">
            <v>216.64358117269214</v>
          </cell>
          <cell r="CJ93">
            <v>216.30796278132854</v>
          </cell>
          <cell r="CK93">
            <v>150.39115882686247</v>
          </cell>
          <cell r="CL93">
            <v>203.99248422489075</v>
          </cell>
          <cell r="CM93">
            <v>210.45413387158402</v>
          </cell>
          <cell r="CN93">
            <v>219.03552336475161</v>
          </cell>
          <cell r="CO93">
            <v>231.53488713023904</v>
          </cell>
          <cell r="CP93">
            <v>198.09536956627028</v>
          </cell>
          <cell r="CQ93">
            <v>231.75450122820649</v>
          </cell>
          <cell r="CR93">
            <v>205.53343470144577</v>
          </cell>
          <cell r="CS93">
            <v>209.97751134480498</v>
          </cell>
          <cell r="CT93">
            <v>0</v>
          </cell>
          <cell r="CU93" t="e">
            <v>#N/A</v>
          </cell>
          <cell r="CV93" t="e">
            <v>#N/A</v>
          </cell>
          <cell r="CW93" t="e">
            <v>#N/A</v>
          </cell>
          <cell r="CX93" t="e">
            <v>#N/A</v>
          </cell>
          <cell r="CY93" t="e">
            <v>#N/A</v>
          </cell>
          <cell r="CZ93" t="e">
            <v>#N/A</v>
          </cell>
          <cell r="DA93" t="e">
            <v>#N/A</v>
          </cell>
          <cell r="DB93" t="e">
            <v>#N/A</v>
          </cell>
          <cell r="DM93">
            <v>226.69694236178947</v>
          </cell>
          <cell r="DN93">
            <v>208.30198134920283</v>
          </cell>
          <cell r="DO93">
            <v>187.95890085170586</v>
          </cell>
          <cell r="DP93">
            <v>216.87702446750174</v>
          </cell>
          <cell r="DQ93">
            <v>216.12889321885214</v>
          </cell>
          <cell r="DR93">
            <v>0</v>
          </cell>
          <cell r="DS93" t="e">
            <v>#N/A</v>
          </cell>
          <cell r="DT93" t="e">
            <v>#N/A</v>
          </cell>
          <cell r="EM93" t="e">
            <v>#N/A</v>
          </cell>
          <cell r="EN93">
            <v>220.26937440192665</v>
          </cell>
          <cell r="EO93">
            <v>199.746681464924</v>
          </cell>
          <cell r="EP93">
            <v>220.59644448584189</v>
          </cell>
          <cell r="EQ93">
            <v>184.1227729464797</v>
          </cell>
          <cell r="ER93">
            <v>210.40740228493189</v>
          </cell>
          <cell r="ES93">
            <v>208.0811626880654</v>
          </cell>
          <cell r="ET93">
            <v>144.75048454415935</v>
          </cell>
          <cell r="EU93">
            <v>200.77433288683446</v>
          </cell>
          <cell r="EV93">
            <v>200.66381573316616</v>
          </cell>
          <cell r="EW93">
            <v>209.68309547790761</v>
          </cell>
          <cell r="EX93">
            <v>212.6330231067659</v>
          </cell>
          <cell r="EY93">
            <v>181.22435338216312</v>
          </cell>
          <cell r="EZ93">
            <v>206.06871422881954</v>
          </cell>
          <cell r="FA93">
            <v>179.59232213433248</v>
          </cell>
          <cell r="FB93">
            <v>182.83768523330696</v>
          </cell>
          <cell r="FC93">
            <v>0</v>
          </cell>
          <cell r="FD93" t="e">
            <v>#N/A</v>
          </cell>
          <cell r="FE93" t="e">
            <v>#N/A</v>
          </cell>
          <cell r="FF93" t="e">
            <v>#N/A</v>
          </cell>
          <cell r="FG93" t="e">
            <v>#N/A</v>
          </cell>
          <cell r="FH93" t="e">
            <v>#N/A</v>
          </cell>
          <cell r="FI93" t="e">
            <v>#N/A</v>
          </cell>
          <cell r="FJ93" t="e">
            <v>#N/A</v>
          </cell>
          <cell r="FK93" t="e">
            <v>#N/A</v>
          </cell>
          <cell r="FV93">
            <v>213.24831125130842</v>
          </cell>
          <cell r="FW93">
            <v>201.1080725921625</v>
          </cell>
          <cell r="FX93">
            <v>182.17089705800325</v>
          </cell>
          <cell r="FY93">
            <v>200.68675885344467</v>
          </cell>
          <cell r="FZ93">
            <v>189.38850691929144</v>
          </cell>
          <cell r="GA93">
            <v>0</v>
          </cell>
          <cell r="GB93" t="e">
            <v>#N/A</v>
          </cell>
          <cell r="GC93" t="e">
            <v>#N/A</v>
          </cell>
          <cell r="GV93" t="e">
            <v>#N/A</v>
          </cell>
          <cell r="GW93">
            <v>111.40783596704047</v>
          </cell>
          <cell r="GX93">
            <v>103.04786787385778</v>
          </cell>
          <cell r="GY93">
            <v>112.86790945456072</v>
          </cell>
          <cell r="GZ93">
            <v>94.382241169866305</v>
          </cell>
          <cell r="HA93">
            <v>105.74115508198685</v>
          </cell>
          <cell r="HB93">
            <v>108.20437657217892</v>
          </cell>
          <cell r="HC93">
            <v>74.824287415752352</v>
          </cell>
          <cell r="HD93">
            <v>105.11142502535715</v>
          </cell>
          <cell r="HE93">
            <v>104.94107011615645</v>
          </cell>
          <cell r="HF93">
            <v>106.54585742075939</v>
          </cell>
          <cell r="HG93">
            <v>109.63182570380093</v>
          </cell>
          <cell r="HH93">
            <v>94.039480289507296</v>
          </cell>
          <cell r="HI93">
            <v>112.4587204664232</v>
          </cell>
          <cell r="HJ93">
            <v>96.661789241407831</v>
          </cell>
          <cell r="HK93">
            <v>100.22231255622408</v>
          </cell>
          <cell r="HL93">
            <v>0</v>
          </cell>
          <cell r="HM93" t="e">
            <v>#N/A</v>
          </cell>
          <cell r="HN93" t="e">
            <v>#N/A</v>
          </cell>
          <cell r="HO93" t="e">
            <v>#N/A</v>
          </cell>
          <cell r="HP93" t="e">
            <v>#N/A</v>
          </cell>
          <cell r="HQ93" t="e">
            <v>#N/A</v>
          </cell>
          <cell r="HR93" t="e">
            <v>#N/A</v>
          </cell>
          <cell r="HS93" t="e">
            <v>#N/A</v>
          </cell>
          <cell r="HT93" t="e">
            <v>#N/A</v>
          </cell>
          <cell r="IE93">
            <v>109.05609305378186</v>
          </cell>
          <cell r="IF93">
            <v>102.82309378178705</v>
          </cell>
          <cell r="IG93">
            <v>94.999108752058802</v>
          </cell>
          <cell r="IH93">
            <v>103.40720388626649</v>
          </cell>
          <cell r="II93">
            <v>103.09594562313366</v>
          </cell>
          <cell r="IJ93">
            <v>0</v>
          </cell>
          <cell r="IK93" t="e">
            <v>#N/A</v>
          </cell>
          <cell r="IL93" t="e">
            <v>#N/A</v>
          </cell>
          <cell r="JE93" t="e">
            <v>#N/A</v>
          </cell>
          <cell r="JF93">
            <v>185.83787242353773</v>
          </cell>
          <cell r="JG93">
            <v>167.26620087963164</v>
          </cell>
          <cell r="JH93">
            <v>187.93206854721919</v>
          </cell>
          <cell r="JI93">
            <v>158.74746373950612</v>
          </cell>
          <cell r="JJ93">
            <v>177.08944445389648</v>
          </cell>
          <cell r="JK93">
            <v>176.19274341999696</v>
          </cell>
          <cell r="JL93">
            <v>126.28195955038295</v>
          </cell>
          <cell r="JM93">
            <v>172.71375126446173</v>
          </cell>
          <cell r="JN93">
            <v>168.52103975988894</v>
          </cell>
          <cell r="JO93">
            <v>175.94877572587242</v>
          </cell>
          <cell r="JP93">
            <v>176.02868241350768</v>
          </cell>
          <cell r="JQ93">
            <v>146.35495846217981</v>
          </cell>
          <cell r="JR93">
            <v>168.75287084999607</v>
          </cell>
          <cell r="JS93">
            <v>150.29272900797375</v>
          </cell>
          <cell r="JT93">
            <v>154.80798183141331</v>
          </cell>
          <cell r="JU93">
            <v>0</v>
          </cell>
          <cell r="JV93" t="e">
            <v>#N/A</v>
          </cell>
          <cell r="JW93" t="e">
            <v>#N/A</v>
          </cell>
          <cell r="JX93" t="e">
            <v>#N/A</v>
          </cell>
          <cell r="JY93" t="e">
            <v>#N/A</v>
          </cell>
          <cell r="JZ93" t="e">
            <v>#N/A</v>
          </cell>
          <cell r="KA93" t="e">
            <v>#N/A</v>
          </cell>
          <cell r="KB93" t="e">
            <v>#N/A</v>
          </cell>
          <cell r="KC93" t="e">
            <v>#N/A</v>
          </cell>
          <cell r="KN93">
            <v>180.34634834960849</v>
          </cell>
          <cell r="KO93">
            <v>170.73806659691502</v>
          </cell>
          <cell r="KP93">
            <v>155.80379444017399</v>
          </cell>
          <cell r="KQ93">
            <v>166.1625169406326</v>
          </cell>
          <cell r="KR93">
            <v>158.00533724853025</v>
          </cell>
          <cell r="KS93">
            <v>0</v>
          </cell>
          <cell r="KT93" t="e">
            <v>#N/A</v>
          </cell>
          <cell r="KU93" t="e">
            <v>#N/A</v>
          </cell>
          <cell r="LN93" t="e">
            <v>#N/A</v>
          </cell>
          <cell r="LO93">
            <v>188.41392769019228</v>
          </cell>
          <cell r="LP93">
            <v>173.64706589282432</v>
          </cell>
          <cell r="LQ93">
            <v>192.27276577954999</v>
          </cell>
          <cell r="LR93">
            <v>168.84063550264204</v>
          </cell>
          <cell r="LS93">
            <v>186.15364854190918</v>
          </cell>
          <cell r="LT93">
            <v>178.22241451494378</v>
          </cell>
          <cell r="LU93">
            <v>135.89953144701408</v>
          </cell>
          <cell r="LV93">
            <v>177.92030648794798</v>
          </cell>
          <cell r="LW93">
            <v>170.582061458986</v>
          </cell>
          <cell r="LX93">
            <v>182.76037790382182</v>
          </cell>
          <cell r="LY93">
            <v>180.19424569974561</v>
          </cell>
          <cell r="LZ93">
            <v>159.3554747706055</v>
          </cell>
          <cell r="MA93">
            <v>174.0764744913927</v>
          </cell>
          <cell r="MB93">
            <v>154.39704351672592</v>
          </cell>
          <cell r="MC93">
            <v>161.6851953531141</v>
          </cell>
          <cell r="MD93">
            <v>0</v>
          </cell>
          <cell r="ME93" t="e">
            <v>#N/A</v>
          </cell>
          <cell r="MF93" t="e">
            <v>#N/A</v>
          </cell>
          <cell r="MG93" t="e">
            <v>#N/A</v>
          </cell>
          <cell r="MH93" t="e">
            <v>#N/A</v>
          </cell>
          <cell r="MI93" t="e">
            <v>#N/A</v>
          </cell>
          <cell r="MJ93" t="e">
            <v>#N/A</v>
          </cell>
          <cell r="MK93" t="e">
            <v>#N/A</v>
          </cell>
          <cell r="ML93" t="e">
            <v>#N/A</v>
          </cell>
          <cell r="MW93">
            <v>185.21086629472902</v>
          </cell>
          <cell r="MX93">
            <v>176.73205263797198</v>
          </cell>
          <cell r="MY93">
            <v>161.34502758067092</v>
          </cell>
          <cell r="MZ93">
            <v>174.15868944280746</v>
          </cell>
          <cell r="NA93">
            <v>163.40048423386952</v>
          </cell>
          <cell r="NB93">
            <v>0</v>
          </cell>
          <cell r="NC93" t="e">
            <v>#N/A</v>
          </cell>
          <cell r="ND93" t="e">
            <v>#N/A</v>
          </cell>
          <cell r="NX93" t="e">
            <v>#N/A</v>
          </cell>
          <cell r="NY93" t="e">
            <v>#N/A</v>
          </cell>
          <cell r="NZ93" t="e">
            <v>#N/A</v>
          </cell>
          <cell r="OA93" t="e">
            <v>#N/A</v>
          </cell>
          <cell r="OB93" t="e">
            <v>#N/A</v>
          </cell>
          <cell r="OC93" t="e">
            <v>#N/A</v>
          </cell>
          <cell r="OD93" t="e">
            <v>#N/A</v>
          </cell>
          <cell r="OE93" t="e">
            <v>#N/A</v>
          </cell>
          <cell r="OF93" t="e">
            <v>#N/A</v>
          </cell>
          <cell r="OG93" t="e">
            <v>#N/A</v>
          </cell>
          <cell r="OH93" t="e">
            <v>#N/A</v>
          </cell>
          <cell r="OI93" t="e">
            <v>#N/A</v>
          </cell>
          <cell r="OJ93" t="e">
            <v>#N/A</v>
          </cell>
          <cell r="OK93" t="e">
            <v>#N/A</v>
          </cell>
          <cell r="OL93" t="e">
            <v>#N/A</v>
          </cell>
          <cell r="OM93" t="e">
            <v>#N/A</v>
          </cell>
          <cell r="ON93" t="e">
            <v>#N/A</v>
          </cell>
          <cell r="OO93" t="e">
            <v>#N/A</v>
          </cell>
          <cell r="OP93" t="e">
            <v>#N/A</v>
          </cell>
          <cell r="OQ93" t="e">
            <v>#N/A</v>
          </cell>
          <cell r="OR93" t="e">
            <v>#N/A</v>
          </cell>
          <cell r="OS93" t="e">
            <v>#N/A</v>
          </cell>
          <cell r="OT93" t="e">
            <v>#N/A</v>
          </cell>
          <cell r="OU93" t="e">
            <v>#N/A</v>
          </cell>
          <cell r="OV93" t="e">
            <v>#N/A</v>
          </cell>
          <cell r="PG93" t="e">
            <v>#N/A</v>
          </cell>
          <cell r="PH93" t="e">
            <v>#N/A</v>
          </cell>
          <cell r="PI93" t="e">
            <v>#N/A</v>
          </cell>
          <cell r="PJ93" t="e">
            <v>#N/A</v>
          </cell>
          <cell r="PK93" t="e">
            <v>#N/A</v>
          </cell>
          <cell r="PL93" t="e">
            <v>#N/A</v>
          </cell>
          <cell r="PM93" t="e">
            <v>#N/A</v>
          </cell>
          <cell r="PN93" t="e">
            <v>#N/A</v>
          </cell>
          <cell r="QG93" t="e">
            <v>#N/A</v>
          </cell>
          <cell r="QH93" t="e">
            <v>#N/A</v>
          </cell>
          <cell r="QI93" t="e">
            <v>#N/A</v>
          </cell>
          <cell r="QJ93" t="e">
            <v>#N/A</v>
          </cell>
          <cell r="QK93" t="e">
            <v>#N/A</v>
          </cell>
          <cell r="QL93" t="e">
            <v>#N/A</v>
          </cell>
          <cell r="QM93" t="e">
            <v>#N/A</v>
          </cell>
          <cell r="QN93" t="e">
            <v>#N/A</v>
          </cell>
          <cell r="QO93" t="e">
            <v>#N/A</v>
          </cell>
          <cell r="QP93" t="e">
            <v>#N/A</v>
          </cell>
          <cell r="QQ93" t="e">
            <v>#N/A</v>
          </cell>
          <cell r="QR93" t="e">
            <v>#N/A</v>
          </cell>
          <cell r="QS93" t="e">
            <v>#N/A</v>
          </cell>
          <cell r="QT93" t="e">
            <v>#N/A</v>
          </cell>
          <cell r="QU93" t="e">
            <v>#N/A</v>
          </cell>
          <cell r="QV93" t="e">
            <v>#N/A</v>
          </cell>
          <cell r="QW93" t="e">
            <v>#N/A</v>
          </cell>
          <cell r="QX93" t="e">
            <v>#N/A</v>
          </cell>
          <cell r="QY93" t="e">
            <v>#N/A</v>
          </cell>
          <cell r="QZ93" t="e">
            <v>#N/A</v>
          </cell>
          <cell r="RA93" t="e">
            <v>#N/A</v>
          </cell>
          <cell r="RB93" t="e">
            <v>#N/A</v>
          </cell>
          <cell r="RC93" t="e">
            <v>#N/A</v>
          </cell>
          <cell r="RD93" t="e">
            <v>#N/A</v>
          </cell>
          <cell r="RE93" t="e">
            <v>#N/A</v>
          </cell>
          <cell r="RP93" t="e">
            <v>#N/A</v>
          </cell>
          <cell r="RQ93" t="e">
            <v>#N/A</v>
          </cell>
          <cell r="RR93" t="e">
            <v>#N/A</v>
          </cell>
          <cell r="RS93" t="e">
            <v>#N/A</v>
          </cell>
          <cell r="RT93" t="e">
            <v>#N/A</v>
          </cell>
          <cell r="RU93" t="e">
            <v>#N/A</v>
          </cell>
          <cell r="RV93" t="e">
            <v>#N/A</v>
          </cell>
          <cell r="RW93" t="e">
            <v>#N/A</v>
          </cell>
          <cell r="SP93" t="e">
            <v>#N/A</v>
          </cell>
          <cell r="SQ93" t="e">
            <v>#N/A</v>
          </cell>
          <cell r="SR93" t="e">
            <v>#N/A</v>
          </cell>
          <cell r="SS93" t="e">
            <v>#N/A</v>
          </cell>
          <cell r="ST93" t="e">
            <v>#N/A</v>
          </cell>
          <cell r="SU93" t="e">
            <v>#N/A</v>
          </cell>
          <cell r="SV93" t="e">
            <v>#N/A</v>
          </cell>
          <cell r="SW93" t="e">
            <v>#N/A</v>
          </cell>
          <cell r="SX93" t="e">
            <v>#N/A</v>
          </cell>
          <cell r="SY93" t="e">
            <v>#N/A</v>
          </cell>
          <cell r="SZ93" t="e">
            <v>#N/A</v>
          </cell>
          <cell r="TA93" t="e">
            <v>#N/A</v>
          </cell>
          <cell r="TB93" t="e">
            <v>#N/A</v>
          </cell>
          <cell r="TC93" t="e">
            <v>#N/A</v>
          </cell>
          <cell r="TD93" t="e">
            <v>#N/A</v>
          </cell>
          <cell r="TE93" t="e">
            <v>#N/A</v>
          </cell>
          <cell r="TF93" t="e">
            <v>#N/A</v>
          </cell>
          <cell r="TG93" t="e">
            <v>#N/A</v>
          </cell>
          <cell r="TH93" t="e">
            <v>#N/A</v>
          </cell>
          <cell r="TI93" t="e">
            <v>#N/A</v>
          </cell>
          <cell r="TJ93" t="e">
            <v>#N/A</v>
          </cell>
          <cell r="TK93" t="e">
            <v>#N/A</v>
          </cell>
          <cell r="TL93" t="e">
            <v>#N/A</v>
          </cell>
          <cell r="TM93" t="e">
            <v>#N/A</v>
          </cell>
          <cell r="TN93" t="e">
            <v>#N/A</v>
          </cell>
          <cell r="TY93" t="e">
            <v>#N/A</v>
          </cell>
          <cell r="TZ93" t="e">
            <v>#N/A</v>
          </cell>
          <cell r="UA93" t="e">
            <v>#N/A</v>
          </cell>
          <cell r="UB93" t="e">
            <v>#N/A</v>
          </cell>
          <cell r="UC93" t="e">
            <v>#N/A</v>
          </cell>
          <cell r="UD93" t="e">
            <v>#N/A</v>
          </cell>
          <cell r="UE93" t="e">
            <v>#N/A</v>
          </cell>
          <cell r="UF93" t="e">
            <v>#N/A</v>
          </cell>
          <cell r="UY93" t="e">
            <v>#N/A</v>
          </cell>
          <cell r="UZ93" t="e">
            <v>#N/A</v>
          </cell>
          <cell r="VA93" t="e">
            <v>#N/A</v>
          </cell>
          <cell r="VB93" t="e">
            <v>#N/A</v>
          </cell>
          <cell r="VC93" t="e">
            <v>#N/A</v>
          </cell>
          <cell r="VD93" t="e">
            <v>#N/A</v>
          </cell>
          <cell r="VE93" t="e">
            <v>#N/A</v>
          </cell>
          <cell r="VF93" t="e">
            <v>#N/A</v>
          </cell>
          <cell r="VG93" t="e">
            <v>#N/A</v>
          </cell>
          <cell r="VH93" t="e">
            <v>#N/A</v>
          </cell>
          <cell r="VI93" t="e">
            <v>#N/A</v>
          </cell>
          <cell r="VJ93" t="e">
            <v>#N/A</v>
          </cell>
          <cell r="VK93" t="e">
            <v>#N/A</v>
          </cell>
          <cell r="VL93" t="e">
            <v>#N/A</v>
          </cell>
          <cell r="VM93" t="e">
            <v>#N/A</v>
          </cell>
          <cell r="VN93" t="e">
            <v>#N/A</v>
          </cell>
          <cell r="VO93" t="e">
            <v>#N/A</v>
          </cell>
          <cell r="VP93" t="e">
            <v>#N/A</v>
          </cell>
          <cell r="VQ93" t="e">
            <v>#N/A</v>
          </cell>
          <cell r="VR93" t="e">
            <v>#N/A</v>
          </cell>
          <cell r="VS93" t="e">
            <v>#N/A</v>
          </cell>
          <cell r="VT93" t="e">
            <v>#N/A</v>
          </cell>
          <cell r="VU93" t="e">
            <v>#N/A</v>
          </cell>
          <cell r="VV93" t="e">
            <v>#N/A</v>
          </cell>
          <cell r="VW93" t="e">
            <v>#N/A</v>
          </cell>
          <cell r="WH93" t="e">
            <v>#N/A</v>
          </cell>
          <cell r="WI93" t="e">
            <v>#N/A</v>
          </cell>
          <cell r="WJ93" t="e">
            <v>#N/A</v>
          </cell>
          <cell r="WK93" t="e">
            <v>#N/A</v>
          </cell>
          <cell r="WL93" t="e">
            <v>#N/A</v>
          </cell>
          <cell r="WM93" t="e">
            <v>#N/A</v>
          </cell>
          <cell r="WN93" t="e">
            <v>#N/A</v>
          </cell>
          <cell r="WO93" t="e">
            <v>#N/A</v>
          </cell>
          <cell r="XH93" t="e">
            <v>#N/A</v>
          </cell>
          <cell r="XI93" t="e">
            <v>#N/A</v>
          </cell>
          <cell r="XJ93" t="e">
            <v>#N/A</v>
          </cell>
          <cell r="XK93" t="e">
            <v>#N/A</v>
          </cell>
          <cell r="XL93" t="e">
            <v>#N/A</v>
          </cell>
          <cell r="XM93" t="e">
            <v>#N/A</v>
          </cell>
          <cell r="XN93" t="e">
            <v>#N/A</v>
          </cell>
          <cell r="XO93" t="e">
            <v>#N/A</v>
          </cell>
          <cell r="XP93" t="e">
            <v>#N/A</v>
          </cell>
          <cell r="XQ93" t="e">
            <v>#N/A</v>
          </cell>
          <cell r="XR93" t="e">
            <v>#N/A</v>
          </cell>
          <cell r="XS93" t="e">
            <v>#N/A</v>
          </cell>
          <cell r="XT93" t="e">
            <v>#N/A</v>
          </cell>
          <cell r="XU93" t="e">
            <v>#N/A</v>
          </cell>
          <cell r="XV93" t="e">
            <v>#N/A</v>
          </cell>
          <cell r="XW93" t="e">
            <v>#N/A</v>
          </cell>
          <cell r="XX93" t="e">
            <v>#N/A</v>
          </cell>
          <cell r="XY93" t="e">
            <v>#N/A</v>
          </cell>
          <cell r="XZ93" t="e">
            <v>#N/A</v>
          </cell>
          <cell r="YA93" t="e">
            <v>#N/A</v>
          </cell>
          <cell r="YB93" t="e">
            <v>#N/A</v>
          </cell>
          <cell r="YC93" t="e">
            <v>#N/A</v>
          </cell>
          <cell r="YD93" t="e">
            <v>#N/A</v>
          </cell>
          <cell r="YE93" t="e">
            <v>#N/A</v>
          </cell>
          <cell r="YF93" t="e">
            <v>#N/A</v>
          </cell>
          <cell r="YQ93" t="e">
            <v>#N/A</v>
          </cell>
          <cell r="YR93" t="e">
            <v>#N/A</v>
          </cell>
          <cell r="YS93" t="e">
            <v>#N/A</v>
          </cell>
          <cell r="YT93" t="e">
            <v>#N/A</v>
          </cell>
          <cell r="YU93" t="e">
            <v>#N/A</v>
          </cell>
          <cell r="YV93" t="e">
            <v>#N/A</v>
          </cell>
          <cell r="YW93" t="e">
            <v>#N/A</v>
          </cell>
          <cell r="YX93" t="e">
            <v>#N/A</v>
          </cell>
          <cell r="ZQ93" t="e">
            <v>#N/A</v>
          </cell>
          <cell r="ZR93" t="e">
            <v>#N/A</v>
          </cell>
          <cell r="ZS93" t="e">
            <v>#N/A</v>
          </cell>
          <cell r="ZT93" t="e">
            <v>#N/A</v>
          </cell>
          <cell r="ZU93" t="e">
            <v>#N/A</v>
          </cell>
          <cell r="ZV93" t="e">
            <v>#N/A</v>
          </cell>
          <cell r="ZW93" t="e">
            <v>#N/A</v>
          </cell>
          <cell r="ZX93" t="e">
            <v>#N/A</v>
          </cell>
          <cell r="ZY93" t="e">
            <v>#N/A</v>
          </cell>
          <cell r="ZZ93" t="e">
            <v>#N/A</v>
          </cell>
          <cell r="AAA93" t="e">
            <v>#N/A</v>
          </cell>
          <cell r="AAB93" t="e">
            <v>#N/A</v>
          </cell>
          <cell r="AAC93" t="e">
            <v>#N/A</v>
          </cell>
          <cell r="AAD93" t="e">
            <v>#N/A</v>
          </cell>
          <cell r="AAE93" t="e">
            <v>#N/A</v>
          </cell>
          <cell r="AAF93" t="e">
            <v>#N/A</v>
          </cell>
          <cell r="AAG93" t="e">
            <v>#N/A</v>
          </cell>
          <cell r="AAH93" t="e">
            <v>#N/A</v>
          </cell>
          <cell r="AAI93" t="e">
            <v>#N/A</v>
          </cell>
          <cell r="AAJ93" t="e">
            <v>#N/A</v>
          </cell>
          <cell r="AAK93" t="e">
            <v>#N/A</v>
          </cell>
          <cell r="AAL93" t="e">
            <v>#N/A</v>
          </cell>
          <cell r="AAM93" t="e">
            <v>#N/A</v>
          </cell>
          <cell r="AAN93" t="e">
            <v>#N/A</v>
          </cell>
          <cell r="AAO93" t="e">
            <v>#N/A</v>
          </cell>
          <cell r="AAZ93" t="e">
            <v>#N/A</v>
          </cell>
          <cell r="ABA93" t="e">
            <v>#N/A</v>
          </cell>
          <cell r="ABB93" t="e">
            <v>#N/A</v>
          </cell>
          <cell r="ABC93" t="e">
            <v>#N/A</v>
          </cell>
          <cell r="ABD93" t="e">
            <v>#N/A</v>
          </cell>
          <cell r="ABE93" t="e">
            <v>#N/A</v>
          </cell>
          <cell r="ABF93" t="e">
            <v>#N/A</v>
          </cell>
          <cell r="ABG93" t="e">
            <v>#N/A</v>
          </cell>
          <cell r="ACB93" t="e">
            <v>#N/A</v>
          </cell>
          <cell r="ACC93">
            <v>369.62056858700771</v>
          </cell>
          <cell r="ACD93">
            <v>170.34715281877288</v>
          </cell>
          <cell r="ACE93">
            <v>188.56930088236138</v>
          </cell>
          <cell r="ACF93">
            <v>158.41234150814705</v>
          </cell>
          <cell r="ACG93">
            <v>177.64120789652205</v>
          </cell>
          <cell r="ACH93">
            <v>176.85238470505629</v>
          </cell>
          <cell r="ACI93">
            <v>127.89694638453444</v>
          </cell>
          <cell r="ACJ93">
            <v>172.04199870173264</v>
          </cell>
          <cell r="ACK93">
            <v>171.82296510042644</v>
          </cell>
          <cell r="ACL93">
            <v>179.52109406287556</v>
          </cell>
          <cell r="ACM93">
            <v>182.58483896864786</v>
          </cell>
          <cell r="ACN93">
            <v>155.89529075539465</v>
          </cell>
          <cell r="ACO93">
            <v>179.48090308744736</v>
          </cell>
          <cell r="ACP93">
            <v>163.47587619970378</v>
          </cell>
          <cell r="ACQ93">
            <v>172.69604029541895</v>
          </cell>
          <cell r="ACR93">
            <v>163.96311686228046</v>
          </cell>
          <cell r="ACS93">
            <v>179.04291807831331</v>
          </cell>
          <cell r="ACT93">
            <v>170.00286581203886</v>
          </cell>
          <cell r="ACU93">
            <v>128.42629174165148</v>
          </cell>
          <cell r="ACV93">
            <v>165.45253930196751</v>
          </cell>
          <cell r="ACW93">
            <v>170.20520981900265</v>
          </cell>
          <cell r="ACX93">
            <v>180.05382123483284</v>
          </cell>
          <cell r="ACY93">
            <v>175.35786626607759</v>
          </cell>
          <cell r="ACZ93">
            <v>154.88880211452005</v>
          </cell>
          <cell r="ADK93">
            <v>180.88458678080929</v>
          </cell>
          <cell r="ADL93">
            <v>171.01991664150995</v>
          </cell>
          <cell r="ADM93">
            <v>157.20762670050993</v>
          </cell>
          <cell r="ADN93">
            <v>172.77889625901972</v>
          </cell>
          <cell r="ADO93">
            <v>171.94900163393433</v>
          </cell>
          <cell r="ADP93">
            <v>171.0124130925268</v>
          </cell>
          <cell r="ADQ93">
            <v>154.72666633982544</v>
          </cell>
          <cell r="ADR93">
            <v>170.08199767266751</v>
          </cell>
          <cell r="AEK93" t="e">
            <v>#N/A</v>
          </cell>
          <cell r="AEL93">
            <v>460.41342924983138</v>
          </cell>
          <cell r="AEM93">
            <v>213.42853197360861</v>
          </cell>
          <cell r="AEN93">
            <v>238.18071620516133</v>
          </cell>
          <cell r="AEO93">
            <v>194.70936288261248</v>
          </cell>
          <cell r="AEP93">
            <v>220.13120446723471</v>
          </cell>
          <cell r="AEQ93">
            <v>219.64319538094261</v>
          </cell>
          <cell r="AER93">
            <v>154.04169589481856</v>
          </cell>
          <cell r="AES93">
            <v>206.97482856542953</v>
          </cell>
          <cell r="AET93">
            <v>214.36247261464285</v>
          </cell>
          <cell r="AEU93">
            <v>223.25026544590355</v>
          </cell>
          <cell r="AEV93">
            <v>235.98655817214251</v>
          </cell>
          <cell r="AEW93">
            <v>200.66476949404543</v>
          </cell>
          <cell r="AEX93">
            <v>236.34840249183685</v>
          </cell>
          <cell r="AEY93">
            <v>204.02387480236888</v>
          </cell>
          <cell r="AEZ93">
            <v>208.79027120448688</v>
          </cell>
          <cell r="AFA93">
            <v>220.65730447916897</v>
          </cell>
          <cell r="AFB93">
            <v>237.49332550356146</v>
          </cell>
          <cell r="AFC93">
            <v>218.06319738860748</v>
          </cell>
          <cell r="AFD93">
            <v>162.51057317946623</v>
          </cell>
          <cell r="AFE93">
            <v>217.38132329404687</v>
          </cell>
          <cell r="AFF93">
            <v>239.69337031623576</v>
          </cell>
          <cell r="AFG93">
            <v>252.54033895713687</v>
          </cell>
          <cell r="AFH93">
            <v>240.80053915606618</v>
          </cell>
          <cell r="AFI93">
            <v>215.35395685961265</v>
          </cell>
          <cell r="AFT93">
            <v>226.95653483116126</v>
          </cell>
          <cell r="AFU93">
            <v>211.48374594557239</v>
          </cell>
          <cell r="AFV93">
            <v>191.46958987300039</v>
          </cell>
          <cell r="AFW93">
            <v>220.64812133941339</v>
          </cell>
          <cell r="AFX93">
            <v>216.56171329038446</v>
          </cell>
          <cell r="AFY93">
            <v>225.44422379888553</v>
          </cell>
          <cell r="AFZ93">
            <v>206.44172802843082</v>
          </cell>
          <cell r="AGA93">
            <v>236.27109237469392</v>
          </cell>
          <cell r="AGT93" t="e">
            <v>#N/A</v>
          </cell>
          <cell r="AGU93">
            <v>459.65729136418605</v>
          </cell>
          <cell r="AGV93">
            <v>209.75044838511306</v>
          </cell>
          <cell r="AGW93">
            <v>231.78213789162456</v>
          </cell>
          <cell r="AGX93">
            <v>193.45250545119109</v>
          </cell>
          <cell r="AGY93">
            <v>221.17582967812766</v>
          </cell>
          <cell r="AGZ93">
            <v>218.35712579250452</v>
          </cell>
          <cell r="AHA93">
            <v>153.29271382593512</v>
          </cell>
          <cell r="AHB93">
            <v>210.25226238447917</v>
          </cell>
          <cell r="AHC93">
            <v>210.98577161016323</v>
          </cell>
          <cell r="AHD93">
            <v>220.78177863933951</v>
          </cell>
          <cell r="AHE93">
            <v>223.17970449283115</v>
          </cell>
          <cell r="AHF93">
            <v>188.98008279340675</v>
          </cell>
          <cell r="AHG93">
            <v>215.39029630636281</v>
          </cell>
          <cell r="AHH93">
            <v>208.32056825521173</v>
          </cell>
          <cell r="AHI93">
            <v>224.97200065667184</v>
          </cell>
          <cell r="AHJ93">
            <v>194.66218456557351</v>
          </cell>
          <cell r="AHK93">
            <v>217.82543496714146</v>
          </cell>
          <cell r="AHL93">
            <v>215.54769863402544</v>
          </cell>
          <cell r="AHM93">
            <v>149.89748362803147</v>
          </cell>
          <cell r="AHN93">
            <v>205.60360448195556</v>
          </cell>
          <cell r="AHO93">
            <v>201.96253894121659</v>
          </cell>
          <cell r="AHP93">
            <v>213.68089489946195</v>
          </cell>
          <cell r="AHQ93">
            <v>217.37093093344498</v>
          </cell>
          <cell r="AHR93">
            <v>184.8979903536779</v>
          </cell>
          <cell r="AIC93">
            <v>223.51611441239871</v>
          </cell>
          <cell r="AID93">
            <v>211.24409498460989</v>
          </cell>
          <cell r="AIE93">
            <v>191.62193744732718</v>
          </cell>
          <cell r="AIF93">
            <v>210.45696062497927</v>
          </cell>
          <cell r="AIG93">
            <v>216.44360127951788</v>
          </cell>
          <cell r="AIH93">
            <v>209.33061324044002</v>
          </cell>
          <cell r="AII93">
            <v>185.86045745948161</v>
          </cell>
          <cell r="AIJ93">
            <v>205.29327292063405</v>
          </cell>
          <cell r="AJC93" t="e">
            <v>#N/A</v>
          </cell>
          <cell r="AJD93">
            <v>223.02545992655425</v>
          </cell>
          <cell r="AJE93">
            <v>103.71361131217382</v>
          </cell>
          <cell r="AJF93">
            <v>113.57039199872759</v>
          </cell>
          <cell r="AJG93">
            <v>95.058395869896813</v>
          </cell>
          <cell r="AJH93">
            <v>106.44424408543712</v>
          </cell>
          <cell r="AJI93">
            <v>108.95127721525674</v>
          </cell>
          <cell r="AJJ93">
            <v>75.875908108046175</v>
          </cell>
          <cell r="AJK93">
            <v>105.81158461061672</v>
          </cell>
          <cell r="AJL93">
            <v>105.70171260797751</v>
          </cell>
          <cell r="AJM93">
            <v>107.4049160635002</v>
          </cell>
          <cell r="AJN93">
            <v>110.37663400820324</v>
          </cell>
          <cell r="AJO93">
            <v>94.678788386760971</v>
          </cell>
          <cell r="AJP93">
            <v>113.18747086068954</v>
          </cell>
          <cell r="AJQ93">
            <v>98.143325454554997</v>
          </cell>
          <cell r="AJR93">
            <v>100.85321856042815</v>
          </cell>
          <cell r="AJS93">
            <v>103.57579467459965</v>
          </cell>
          <cell r="AJT93">
            <v>112.12564035985359</v>
          </cell>
          <cell r="AJU93">
            <v>106.09825219213882</v>
          </cell>
          <cell r="AJV93">
            <v>79.888089520867808</v>
          </cell>
          <cell r="AJW93">
            <v>99.661316804034584</v>
          </cell>
          <cell r="AJX93">
            <v>108.47397276246126</v>
          </cell>
          <cell r="AJY93">
            <v>114.59402396378293</v>
          </cell>
          <cell r="AJZ93">
            <v>107.57056051109895</v>
          </cell>
          <cell r="AKA93">
            <v>94.865007900252621</v>
          </cell>
          <cell r="AKL93">
            <v>108.80383242473857</v>
          </cell>
          <cell r="AKM93">
            <v>103.5320614888807</v>
          </cell>
          <cell r="AKN93">
            <v>95.836096972801784</v>
          </cell>
          <cell r="AKO93">
            <v>104.1545501785514</v>
          </cell>
          <cell r="AKP93">
            <v>104.04119772801781</v>
          </cell>
          <cell r="AKQ93">
            <v>107.27702937570693</v>
          </cell>
          <cell r="AKR93">
            <v>96.074389901674635</v>
          </cell>
          <cell r="AKS93">
            <v>105.63396162405463</v>
          </cell>
          <cell r="ALL93" t="e">
            <v>#N/A</v>
          </cell>
          <cell r="ALM93">
            <v>389.04091998124375</v>
          </cell>
          <cell r="ALN93">
            <v>176.20166841524727</v>
          </cell>
          <cell r="ALO93">
            <v>198.02136453280696</v>
          </cell>
          <cell r="ALP93">
            <v>166.92068451353981</v>
          </cell>
          <cell r="ALQ93">
            <v>186.37504954210846</v>
          </cell>
          <cell r="ALR93">
            <v>185.07390929381964</v>
          </cell>
          <cell r="ALS93">
            <v>134.10580629451434</v>
          </cell>
          <cell r="ALT93">
            <v>181.26629961257018</v>
          </cell>
          <cell r="ALU93">
            <v>177.48722078716398</v>
          </cell>
          <cell r="ALV93">
            <v>185.49105036579058</v>
          </cell>
          <cell r="ALW93">
            <v>184.93274337863809</v>
          </cell>
          <cell r="ALX93">
            <v>152.84201981300433</v>
          </cell>
          <cell r="ALY93">
            <v>177.10467766394061</v>
          </cell>
          <cell r="ALZ93">
            <v>157.56287942567189</v>
          </cell>
          <cell r="AMA93">
            <v>166.3491175725074</v>
          </cell>
          <cell r="AMB93">
            <v>165.14813682154531</v>
          </cell>
          <cell r="AMC93">
            <v>174.31633555447166</v>
          </cell>
          <cell r="AMD93">
            <v>155.02836300110243</v>
          </cell>
          <cell r="AME93">
            <v>162.36386534248297</v>
          </cell>
          <cell r="AMF93">
            <v>165.89004690763929</v>
          </cell>
          <cell r="AMG93">
            <v>159.05700328772093</v>
          </cell>
          <cell r="AMH93">
            <v>172.85211646776636</v>
          </cell>
          <cell r="AMI93">
            <v>161.36792440556542</v>
          </cell>
          <cell r="AMJ93">
            <v>161.13422787109585</v>
          </cell>
          <cell r="AMU93">
            <v>190.52249727177923</v>
          </cell>
          <cell r="AMV93">
            <v>179.52145298165163</v>
          </cell>
          <cell r="AMW93">
            <v>164.24876775942539</v>
          </cell>
          <cell r="AMX93">
            <v>174.4870531817071</v>
          </cell>
          <cell r="AMY93">
            <v>167.03079627055146</v>
          </cell>
          <cell r="AMZ93">
            <v>164.83609637600807</v>
          </cell>
          <cell r="ANA93">
            <v>162.43757463494347</v>
          </cell>
          <cell r="ANB93">
            <v>165.11583462629881</v>
          </cell>
          <cell r="ANU93" t="e">
            <v>#N/A</v>
          </cell>
          <cell r="ANV93">
            <v>382.36826158327722</v>
          </cell>
          <cell r="ANW93">
            <v>179.48232400665194</v>
          </cell>
          <cell r="ANX93">
            <v>198.50600166523481</v>
          </cell>
          <cell r="ANY93">
            <v>174.15248684959377</v>
          </cell>
          <cell r="ANZ93">
            <v>192.03352965477055</v>
          </cell>
          <cell r="AOA93">
            <v>189.86522403807763</v>
          </cell>
          <cell r="AOB93">
            <v>151.10109694147596</v>
          </cell>
          <cell r="AOC93">
            <v>195.55173738150381</v>
          </cell>
          <cell r="AOD93">
            <v>188.2051234247987</v>
          </cell>
          <cell r="AOE93">
            <v>201.62107920042075</v>
          </cell>
          <cell r="AOF93">
            <v>198.7426384771131</v>
          </cell>
          <cell r="AOG93">
            <v>175.50204753681314</v>
          </cell>
          <cell r="AOH93">
            <v>192.81291655341016</v>
          </cell>
          <cell r="AOI93">
            <v>187.49769613386729</v>
          </cell>
          <cell r="AOJ93">
            <v>205.32451630829726</v>
          </cell>
          <cell r="AOK93">
            <v>173.35832538797868</v>
          </cell>
          <cell r="AOL93">
            <v>194.14850731865403</v>
          </cell>
          <cell r="AOM93">
            <v>191.95148292796793</v>
          </cell>
          <cell r="AON93">
            <v>132.39114851419163</v>
          </cell>
          <cell r="AOO93">
            <v>183.00761102931159</v>
          </cell>
          <cell r="AOP93">
            <v>179.28651663069584</v>
          </cell>
          <cell r="AOQ93">
            <v>189.00436648694344</v>
          </cell>
          <cell r="AOR93">
            <v>192.17414692435867</v>
          </cell>
          <cell r="AOS93">
            <v>163.15846293550504</v>
          </cell>
          <cell r="APD93">
            <v>189.64004694407333</v>
          </cell>
          <cell r="APE93">
            <v>185.2924025748799</v>
          </cell>
          <cell r="APF93">
            <v>178.16326918015935</v>
          </cell>
          <cell r="APG93">
            <v>192.04678324176541</v>
          </cell>
          <cell r="APH93">
            <v>195.16142613418373</v>
          </cell>
          <cell r="API93">
            <v>186.49910452975968</v>
          </cell>
          <cell r="APJ93">
            <v>164.92585983344713</v>
          </cell>
          <cell r="APK93">
            <v>181.42958054587098</v>
          </cell>
        </row>
        <row r="94">
          <cell r="A94" t="str">
            <v>Business Group - Mobile Voice - MoU</v>
          </cell>
          <cell r="C94" t="str">
            <v>Business Group</v>
          </cell>
          <cell r="D94" t="str">
            <v>Mobile Voice</v>
          </cell>
          <cell r="E94" t="str">
            <v>MoU</v>
          </cell>
        </row>
        <row r="95">
          <cell r="A95" t="str">
            <v>Business Group - Duet - MoU</v>
          </cell>
          <cell r="C95" t="str">
            <v>Business Group</v>
          </cell>
          <cell r="D95" t="str">
            <v>Duet</v>
          </cell>
          <cell r="E95" t="str">
            <v>MoU</v>
          </cell>
        </row>
        <row r="96">
          <cell r="A96" t="str">
            <v>Business Group - Scale Mobile - MoU</v>
          </cell>
          <cell r="C96" t="str">
            <v>Business Group</v>
          </cell>
          <cell r="D96" t="str">
            <v>Scale Mobile</v>
          </cell>
          <cell r="E96" t="str">
            <v>MoU</v>
          </cell>
        </row>
        <row r="97">
          <cell r="A97" t="str">
            <v>Business Group - PlusNet Mobile - MoU</v>
          </cell>
          <cell r="C97" t="str">
            <v>Business Group</v>
          </cell>
          <cell r="D97" t="str">
            <v>PlusNet Mobile</v>
          </cell>
          <cell r="E97" t="str">
            <v>MoU</v>
          </cell>
        </row>
        <row r="98">
          <cell r="A98" t="str">
            <v>Business Group - Mobile Broadband - MoU</v>
          </cell>
          <cell r="C98" t="str">
            <v>Business Group</v>
          </cell>
          <cell r="D98" t="str">
            <v>Mobile Broadband</v>
          </cell>
          <cell r="E98" t="str">
            <v>MoU</v>
          </cell>
        </row>
        <row r="99">
          <cell r="A99" t="str">
            <v>Business Group - Mobile Voice Excl. Incoming Traffic - MoU</v>
          </cell>
          <cell r="C99" t="str">
            <v>Business Group</v>
          </cell>
          <cell r="D99" t="str">
            <v>Mobile Voice Excl. Incoming Traffic</v>
          </cell>
          <cell r="E99" t="str">
            <v>MoU</v>
          </cell>
          <cell r="U99" t="e">
            <v>#N/A</v>
          </cell>
          <cell r="V99">
            <v>182.49527205534312</v>
          </cell>
          <cell r="W99">
            <v>165.42648781435523</v>
          </cell>
          <cell r="X99">
            <v>183.20068568309142</v>
          </cell>
          <cell r="Y99">
            <v>154.02128250469241</v>
          </cell>
          <cell r="Z99">
            <v>172.57860323148967</v>
          </cell>
          <cell r="AA99">
            <v>170.81653388823156</v>
          </cell>
          <cell r="AB99">
            <v>121.54676424633556</v>
          </cell>
          <cell r="AC99">
            <v>165.19475765538289</v>
          </cell>
          <cell r="AD99">
            <v>164.48235471488897</v>
          </cell>
          <cell r="AE99">
            <v>171.71710853679244</v>
          </cell>
          <cell r="AF99">
            <v>174.90489770912677</v>
          </cell>
          <cell r="AG99">
            <v>149.938391600655</v>
          </cell>
          <cell r="AH99">
            <v>171.95293503900106</v>
          </cell>
          <cell r="AI99">
            <v>150.98202967224736</v>
          </cell>
          <cell r="AJ99">
            <v>155.43980564023036</v>
          </cell>
          <cell r="AK99">
            <v>0</v>
          </cell>
          <cell r="AL99" t="e">
            <v>#N/A</v>
          </cell>
          <cell r="AM99" t="e">
            <v>#N/A</v>
          </cell>
          <cell r="AN99" t="e">
            <v>#N/A</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177.32603398192055</v>
          </cell>
          <cell r="BE99">
            <v>165.67970437285121</v>
          </cell>
          <cell r="BF99">
            <v>150.36115183669878</v>
          </cell>
          <cell r="BG99">
            <v>165.61928878338085</v>
          </cell>
          <cell r="BH99">
            <v>159.53847265395237</v>
          </cell>
          <cell r="BI99">
            <v>0</v>
          </cell>
          <cell r="BJ99" t="e">
            <v>#N/A</v>
          </cell>
          <cell r="BK99" t="e">
            <v>#N/A</v>
          </cell>
          <cell r="BM99">
            <v>166.07976180492656</v>
          </cell>
          <cell r="BN99">
            <v>131.59543149560704</v>
          </cell>
          <cell r="BO99">
            <v>177.3260339819206</v>
          </cell>
          <cell r="BP99">
            <v>161.9636079945933</v>
          </cell>
          <cell r="CD99" t="e">
            <v>#N/A</v>
          </cell>
          <cell r="CE99">
            <v>233.22491991983682</v>
          </cell>
          <cell r="CF99">
            <v>209.87401476434155</v>
          </cell>
          <cell r="CG99">
            <v>234.36490320956</v>
          </cell>
          <cell r="CH99">
            <v>191.98164323860976</v>
          </cell>
          <cell r="CI99">
            <v>216.64358117269214</v>
          </cell>
          <cell r="CJ99">
            <v>216.30796278132854</v>
          </cell>
          <cell r="CK99">
            <v>150.39115882686247</v>
          </cell>
          <cell r="CL99">
            <v>203.99248422489075</v>
          </cell>
          <cell r="CM99">
            <v>210.45413387158402</v>
          </cell>
          <cell r="CN99">
            <v>219.03552336475161</v>
          </cell>
          <cell r="CO99">
            <v>231.53488713023904</v>
          </cell>
          <cell r="CP99">
            <v>198.09536956627028</v>
          </cell>
          <cell r="CQ99">
            <v>231.75450122820649</v>
          </cell>
          <cell r="CR99">
            <v>205.53343470144577</v>
          </cell>
          <cell r="CS99">
            <v>209.97751134480498</v>
          </cell>
          <cell r="CT99">
            <v>0</v>
          </cell>
          <cell r="CU99" t="e">
            <v>#N/A</v>
          </cell>
          <cell r="CV99" t="e">
            <v>#N/A</v>
          </cell>
          <cell r="CW99" t="e">
            <v>#N/A</v>
          </cell>
          <cell r="CX99" t="e">
            <v>#N/A</v>
          </cell>
          <cell r="CY99" t="e">
            <v>#N/A</v>
          </cell>
          <cell r="CZ99" t="e">
            <v>#N/A</v>
          </cell>
          <cell r="DA99" t="e">
            <v>#N/A</v>
          </cell>
          <cell r="DB99" t="e">
            <v>#N/A</v>
          </cell>
          <cell r="DC99">
            <v>0</v>
          </cell>
          <cell r="DD99">
            <v>0</v>
          </cell>
          <cell r="DE99">
            <v>0</v>
          </cell>
          <cell r="DF99">
            <v>0</v>
          </cell>
          <cell r="DG99">
            <v>0</v>
          </cell>
          <cell r="DH99">
            <v>0</v>
          </cell>
          <cell r="DI99">
            <v>0</v>
          </cell>
          <cell r="DJ99">
            <v>0</v>
          </cell>
          <cell r="DK99">
            <v>0</v>
          </cell>
          <cell r="DL99">
            <v>0</v>
          </cell>
          <cell r="DM99">
            <v>226.69694236178947</v>
          </cell>
          <cell r="DN99">
            <v>208.30198134920283</v>
          </cell>
          <cell r="DO99">
            <v>187.95890085170586</v>
          </cell>
          <cell r="DP99">
            <v>216.87702446750174</v>
          </cell>
          <cell r="DQ99">
            <v>216.12889321885214</v>
          </cell>
          <cell r="DR99">
            <v>0</v>
          </cell>
          <cell r="DS99" t="e">
            <v>#N/A</v>
          </cell>
          <cell r="DT99" t="e">
            <v>#N/A</v>
          </cell>
          <cell r="DV99">
            <v>210.54183849071913</v>
          </cell>
          <cell r="DW99">
            <v>175.60472574031738</v>
          </cell>
          <cell r="DX99">
            <v>226.69694236178947</v>
          </cell>
          <cell r="DY99">
            <v>216.12889321885214</v>
          </cell>
          <cell r="EM99" t="e">
            <v>#N/A</v>
          </cell>
          <cell r="EN99">
            <v>220.26937440192665</v>
          </cell>
          <cell r="EO99">
            <v>199.746681464924</v>
          </cell>
          <cell r="EP99">
            <v>220.59644448584189</v>
          </cell>
          <cell r="EQ99">
            <v>184.1227729464797</v>
          </cell>
          <cell r="ER99">
            <v>210.40740228493189</v>
          </cell>
          <cell r="ES99">
            <v>208.0811626880654</v>
          </cell>
          <cell r="ET99">
            <v>144.75048454415935</v>
          </cell>
          <cell r="EU99">
            <v>200.77433288683446</v>
          </cell>
          <cell r="EV99">
            <v>200.66381573316616</v>
          </cell>
          <cell r="EW99">
            <v>209.68309547790761</v>
          </cell>
          <cell r="EX99">
            <v>212.6330231067659</v>
          </cell>
          <cell r="EY99">
            <v>181.22435338216312</v>
          </cell>
          <cell r="EZ99">
            <v>206.06871422881954</v>
          </cell>
          <cell r="FA99">
            <v>179.59232213433248</v>
          </cell>
          <cell r="FB99">
            <v>182.83768523330696</v>
          </cell>
          <cell r="FC99">
            <v>0</v>
          </cell>
          <cell r="FD99" t="e">
            <v>#N/A</v>
          </cell>
          <cell r="FE99" t="e">
            <v>#N/A</v>
          </cell>
          <cell r="FF99" t="e">
            <v>#N/A</v>
          </cell>
          <cell r="FG99" t="e">
            <v>#N/A</v>
          </cell>
          <cell r="FH99" t="e">
            <v>#N/A</v>
          </cell>
          <cell r="FI99" t="e">
            <v>#N/A</v>
          </cell>
          <cell r="FJ99" t="e">
            <v>#N/A</v>
          </cell>
          <cell r="FK99" t="e">
            <v>#N/A</v>
          </cell>
          <cell r="FL99">
            <v>0</v>
          </cell>
          <cell r="FM99">
            <v>0</v>
          </cell>
          <cell r="FN99">
            <v>0</v>
          </cell>
          <cell r="FO99">
            <v>0</v>
          </cell>
          <cell r="FP99">
            <v>0</v>
          </cell>
          <cell r="FQ99">
            <v>0</v>
          </cell>
          <cell r="FR99">
            <v>0</v>
          </cell>
          <cell r="FS99">
            <v>0</v>
          </cell>
          <cell r="FT99">
            <v>0</v>
          </cell>
          <cell r="FU99">
            <v>0</v>
          </cell>
          <cell r="FV99">
            <v>213.24831125130842</v>
          </cell>
          <cell r="FW99">
            <v>201.1080725921625</v>
          </cell>
          <cell r="FX99">
            <v>182.17089705800325</v>
          </cell>
          <cell r="FY99">
            <v>200.68675885344467</v>
          </cell>
          <cell r="FZ99">
            <v>189.38850691929144</v>
          </cell>
          <cell r="GA99">
            <v>0</v>
          </cell>
          <cell r="GB99" t="e">
            <v>#N/A</v>
          </cell>
          <cell r="GC99" t="e">
            <v>#N/A</v>
          </cell>
          <cell r="GE99">
            <v>199.09337258878233</v>
          </cell>
          <cell r="GF99">
            <v>153.87816187192433</v>
          </cell>
          <cell r="GG99">
            <v>213.24831125130845</v>
          </cell>
          <cell r="GH99">
            <v>189.38850691929147</v>
          </cell>
          <cell r="GV99" t="e">
            <v>#N/A</v>
          </cell>
          <cell r="GW99">
            <v>111.40783596704047</v>
          </cell>
          <cell r="GX99">
            <v>103.04786787385778</v>
          </cell>
          <cell r="GY99">
            <v>112.86790945456072</v>
          </cell>
          <cell r="GZ99">
            <v>94.382241169866305</v>
          </cell>
          <cell r="HA99">
            <v>105.74115508198685</v>
          </cell>
          <cell r="HB99">
            <v>108.20437657217892</v>
          </cell>
          <cell r="HC99">
            <v>74.824287415752352</v>
          </cell>
          <cell r="HD99">
            <v>105.11142502535715</v>
          </cell>
          <cell r="HE99">
            <v>104.94107011615645</v>
          </cell>
          <cell r="HF99">
            <v>106.54585742075939</v>
          </cell>
          <cell r="HG99">
            <v>109.63182570380093</v>
          </cell>
          <cell r="HH99">
            <v>94.039480289507296</v>
          </cell>
          <cell r="HI99">
            <v>112.4587204664232</v>
          </cell>
          <cell r="HJ99">
            <v>96.661789241407831</v>
          </cell>
          <cell r="HK99">
            <v>100.22231255622408</v>
          </cell>
          <cell r="HL99">
            <v>0</v>
          </cell>
          <cell r="HM99" t="e">
            <v>#N/A</v>
          </cell>
          <cell r="HN99" t="e">
            <v>#N/A</v>
          </cell>
          <cell r="HO99" t="e">
            <v>#N/A</v>
          </cell>
          <cell r="HP99" t="e">
            <v>#N/A</v>
          </cell>
          <cell r="HQ99" t="e">
            <v>#N/A</v>
          </cell>
          <cell r="HR99" t="e">
            <v>#N/A</v>
          </cell>
          <cell r="HS99" t="e">
            <v>#N/A</v>
          </cell>
          <cell r="HT99" t="e">
            <v>#N/A</v>
          </cell>
          <cell r="HU99">
            <v>0</v>
          </cell>
          <cell r="HV99">
            <v>0</v>
          </cell>
          <cell r="HW99">
            <v>0</v>
          </cell>
          <cell r="HX99">
            <v>0</v>
          </cell>
          <cell r="HY99">
            <v>0</v>
          </cell>
          <cell r="HZ99">
            <v>0</v>
          </cell>
          <cell r="IA99">
            <v>0</v>
          </cell>
          <cell r="IB99">
            <v>0</v>
          </cell>
          <cell r="IC99">
            <v>0</v>
          </cell>
          <cell r="ID99">
            <v>0</v>
          </cell>
          <cell r="IE99">
            <v>109.05609305378186</v>
          </cell>
          <cell r="IF99">
            <v>102.82309378178705</v>
          </cell>
          <cell r="IG99">
            <v>94.999108752058802</v>
          </cell>
          <cell r="IH99">
            <v>103.40720388626649</v>
          </cell>
          <cell r="II99">
            <v>103.09594562313366</v>
          </cell>
          <cell r="IJ99">
            <v>0</v>
          </cell>
          <cell r="IK99" t="e">
            <v>#N/A</v>
          </cell>
          <cell r="IL99" t="e">
            <v>#N/A</v>
          </cell>
          <cell r="IN99">
            <v>102.55501021458137</v>
          </cell>
          <cell r="IO99">
            <v>83.765455818796084</v>
          </cell>
          <cell r="IP99">
            <v>109.05609305378186</v>
          </cell>
          <cell r="IQ99">
            <v>103.09594562313364</v>
          </cell>
          <cell r="JE99" t="e">
            <v>#N/A</v>
          </cell>
          <cell r="JF99">
            <v>185.83787242353773</v>
          </cell>
          <cell r="JG99">
            <v>167.26620087963164</v>
          </cell>
          <cell r="JH99">
            <v>187.93206854721919</v>
          </cell>
          <cell r="JI99">
            <v>158.74746373950612</v>
          </cell>
          <cell r="JJ99">
            <v>177.08944445389648</v>
          </cell>
          <cell r="JK99">
            <v>176.19274341999696</v>
          </cell>
          <cell r="JL99">
            <v>126.28195955038295</v>
          </cell>
          <cell r="JM99">
            <v>172.71375126446173</v>
          </cell>
          <cell r="JN99">
            <v>168.52103975988894</v>
          </cell>
          <cell r="JO99">
            <v>175.94877572587242</v>
          </cell>
          <cell r="JP99">
            <v>176.02868241350768</v>
          </cell>
          <cell r="JQ99">
            <v>146.35495846217981</v>
          </cell>
          <cell r="JR99">
            <v>168.75287084999607</v>
          </cell>
          <cell r="JS99">
            <v>150.29272900797375</v>
          </cell>
          <cell r="JT99">
            <v>154.80798183141331</v>
          </cell>
          <cell r="JU99">
            <v>0</v>
          </cell>
          <cell r="JV99" t="e">
            <v>#N/A</v>
          </cell>
          <cell r="JW99" t="e">
            <v>#N/A</v>
          </cell>
          <cell r="JX99" t="e">
            <v>#N/A</v>
          </cell>
          <cell r="JY99" t="e">
            <v>#N/A</v>
          </cell>
          <cell r="JZ99" t="e">
            <v>#N/A</v>
          </cell>
          <cell r="KA99" t="e">
            <v>#N/A</v>
          </cell>
          <cell r="KB99" t="e">
            <v>#N/A</v>
          </cell>
          <cell r="KC99" t="e">
            <v>#N/A</v>
          </cell>
          <cell r="KD99">
            <v>0</v>
          </cell>
          <cell r="KE99">
            <v>0</v>
          </cell>
          <cell r="KF99">
            <v>0</v>
          </cell>
          <cell r="KG99">
            <v>0</v>
          </cell>
          <cell r="KH99">
            <v>0</v>
          </cell>
          <cell r="KI99">
            <v>0</v>
          </cell>
          <cell r="KJ99">
            <v>0</v>
          </cell>
          <cell r="KK99">
            <v>0</v>
          </cell>
          <cell r="KL99">
            <v>0</v>
          </cell>
          <cell r="KM99">
            <v>0</v>
          </cell>
          <cell r="KN99">
            <v>180.34634834960849</v>
          </cell>
          <cell r="KO99">
            <v>170.73806659691502</v>
          </cell>
          <cell r="KP99">
            <v>155.80379444017399</v>
          </cell>
          <cell r="KQ99">
            <v>166.1625169406326</v>
          </cell>
          <cell r="KR99">
            <v>158.00533724853025</v>
          </cell>
          <cell r="KS99">
            <v>0</v>
          </cell>
          <cell r="KT99" t="e">
            <v>#N/A</v>
          </cell>
          <cell r="KU99" t="e">
            <v>#N/A</v>
          </cell>
          <cell r="KW99">
            <v>168.1747538147948</v>
          </cell>
          <cell r="KX99">
            <v>128.37933651443083</v>
          </cell>
          <cell r="KY99">
            <v>180.34634834960849</v>
          </cell>
          <cell r="KZ99">
            <v>158.00533724853025</v>
          </cell>
          <cell r="LN99" t="e">
            <v>#N/A</v>
          </cell>
          <cell r="LO99">
            <v>188.41392769019228</v>
          </cell>
          <cell r="LP99">
            <v>173.64706589282432</v>
          </cell>
          <cell r="LQ99">
            <v>192.27276577954999</v>
          </cell>
          <cell r="LR99">
            <v>168.84063550264204</v>
          </cell>
          <cell r="LS99">
            <v>186.15364854190918</v>
          </cell>
          <cell r="LT99">
            <v>178.22241451494378</v>
          </cell>
          <cell r="LU99">
            <v>135.89953144701408</v>
          </cell>
          <cell r="LV99">
            <v>177.92030648794798</v>
          </cell>
          <cell r="LW99">
            <v>170.582061458986</v>
          </cell>
          <cell r="LX99">
            <v>182.76037790382182</v>
          </cell>
          <cell r="LY99">
            <v>180.19424569974561</v>
          </cell>
          <cell r="LZ99">
            <v>159.3554747706055</v>
          </cell>
          <cell r="MA99">
            <v>174.0764744913927</v>
          </cell>
          <cell r="MB99">
            <v>154.39704351672592</v>
          </cell>
          <cell r="MC99">
            <v>161.6851953531141</v>
          </cell>
          <cell r="MD99">
            <v>0</v>
          </cell>
          <cell r="ME99" t="e">
            <v>#N/A</v>
          </cell>
          <cell r="MF99" t="e">
            <v>#N/A</v>
          </cell>
          <cell r="MG99" t="e">
            <v>#N/A</v>
          </cell>
          <cell r="MH99" t="e">
            <v>#N/A</v>
          </cell>
          <cell r="MI99" t="e">
            <v>#N/A</v>
          </cell>
          <cell r="MJ99" t="e">
            <v>#N/A</v>
          </cell>
          <cell r="MK99" t="e">
            <v>#N/A</v>
          </cell>
          <cell r="ML99" t="e">
            <v>#N/A</v>
          </cell>
          <cell r="MM99">
            <v>0</v>
          </cell>
          <cell r="MN99">
            <v>0</v>
          </cell>
          <cell r="MO99">
            <v>0</v>
          </cell>
          <cell r="MP99">
            <v>0</v>
          </cell>
          <cell r="MQ99">
            <v>0</v>
          </cell>
          <cell r="MR99">
            <v>0</v>
          </cell>
          <cell r="MS99">
            <v>0</v>
          </cell>
          <cell r="MT99">
            <v>0</v>
          </cell>
          <cell r="MU99">
            <v>0</v>
          </cell>
          <cell r="MV99">
            <v>0</v>
          </cell>
          <cell r="MW99">
            <v>185.21086629472902</v>
          </cell>
          <cell r="MX99">
            <v>176.73205263797198</v>
          </cell>
          <cell r="MY99">
            <v>161.34502758067092</v>
          </cell>
          <cell r="MZ99">
            <v>174.15868944280746</v>
          </cell>
          <cell r="NA99">
            <v>163.40048423386952</v>
          </cell>
          <cell r="NB99">
            <v>0</v>
          </cell>
          <cell r="NC99" t="e">
            <v>#N/A</v>
          </cell>
          <cell r="ND99" t="e">
            <v>#N/A</v>
          </cell>
          <cell r="NF99">
            <v>180.96575009784573</v>
          </cell>
          <cell r="NG99">
            <v>142.88420641781454</v>
          </cell>
          <cell r="NH99">
            <v>185.21086629472902</v>
          </cell>
          <cell r="NI99">
            <v>175.85748482192557</v>
          </cell>
          <cell r="NX99" t="e">
            <v>#N/A</v>
          </cell>
          <cell r="NY99" t="e">
            <v>#N/A</v>
          </cell>
          <cell r="NZ99" t="e">
            <v>#N/A</v>
          </cell>
          <cell r="OA99" t="e">
            <v>#N/A</v>
          </cell>
          <cell r="OB99" t="e">
            <v>#N/A</v>
          </cell>
          <cell r="OC99" t="e">
            <v>#N/A</v>
          </cell>
          <cell r="OD99" t="e">
            <v>#N/A</v>
          </cell>
          <cell r="OE99" t="e">
            <v>#N/A</v>
          </cell>
          <cell r="OF99" t="e">
            <v>#N/A</v>
          </cell>
          <cell r="OG99" t="e">
            <v>#N/A</v>
          </cell>
          <cell r="OH99" t="e">
            <v>#N/A</v>
          </cell>
          <cell r="OI99" t="e">
            <v>#N/A</v>
          </cell>
          <cell r="OJ99" t="e">
            <v>#N/A</v>
          </cell>
          <cell r="OK99" t="e">
            <v>#N/A</v>
          </cell>
          <cell r="OL99" t="e">
            <v>#N/A</v>
          </cell>
          <cell r="OM99" t="e">
            <v>#N/A</v>
          </cell>
          <cell r="ON99" t="e">
            <v>#N/A</v>
          </cell>
          <cell r="OO99" t="e">
            <v>#N/A</v>
          </cell>
          <cell r="OP99" t="e">
            <v>#N/A</v>
          </cell>
          <cell r="OQ99" t="e">
            <v>#N/A</v>
          </cell>
          <cell r="OR99" t="e">
            <v>#N/A</v>
          </cell>
          <cell r="OS99" t="e">
            <v>#N/A</v>
          </cell>
          <cell r="OT99" t="e">
            <v>#N/A</v>
          </cell>
          <cell r="OU99" t="e">
            <v>#N/A</v>
          </cell>
          <cell r="OV99" t="e">
            <v>#N/A</v>
          </cell>
          <cell r="OW99">
            <v>0</v>
          </cell>
          <cell r="OX99">
            <v>0</v>
          </cell>
          <cell r="OY99">
            <v>0</v>
          </cell>
          <cell r="OZ99">
            <v>0</v>
          </cell>
          <cell r="PA99">
            <v>0</v>
          </cell>
          <cell r="PB99">
            <v>0</v>
          </cell>
          <cell r="PC99">
            <v>0</v>
          </cell>
          <cell r="PD99">
            <v>0</v>
          </cell>
          <cell r="PE99">
            <v>0</v>
          </cell>
          <cell r="PF99">
            <v>0</v>
          </cell>
          <cell r="PG99" t="e">
            <v>#N/A</v>
          </cell>
          <cell r="PH99" t="e">
            <v>#N/A</v>
          </cell>
          <cell r="PI99" t="e">
            <v>#N/A</v>
          </cell>
          <cell r="PJ99" t="e">
            <v>#N/A</v>
          </cell>
          <cell r="PK99" t="e">
            <v>#N/A</v>
          </cell>
          <cell r="PL99" t="e">
            <v>#N/A</v>
          </cell>
          <cell r="PM99" t="e">
            <v>#N/A</v>
          </cell>
          <cell r="PN99" t="e">
            <v>#N/A</v>
          </cell>
          <cell r="PP99" t="e">
            <v>#DIV/0!</v>
          </cell>
          <cell r="PQ99" t="e">
            <v>#DIV/0!</v>
          </cell>
          <cell r="PR99" t="e">
            <v>#DIV/0!</v>
          </cell>
          <cell r="PS99" t="e">
            <v>#DIV/0!</v>
          </cell>
          <cell r="QG99" t="e">
            <v>#N/A</v>
          </cell>
          <cell r="QH99" t="e">
            <v>#N/A</v>
          </cell>
          <cell r="QI99" t="e">
            <v>#N/A</v>
          </cell>
          <cell r="QJ99" t="e">
            <v>#N/A</v>
          </cell>
          <cell r="QK99" t="e">
            <v>#N/A</v>
          </cell>
          <cell r="QL99" t="e">
            <v>#N/A</v>
          </cell>
          <cell r="QM99" t="e">
            <v>#N/A</v>
          </cell>
          <cell r="QN99" t="e">
            <v>#N/A</v>
          </cell>
          <cell r="QO99" t="e">
            <v>#N/A</v>
          </cell>
          <cell r="QP99" t="e">
            <v>#N/A</v>
          </cell>
          <cell r="QQ99" t="e">
            <v>#N/A</v>
          </cell>
          <cell r="QR99" t="e">
            <v>#N/A</v>
          </cell>
          <cell r="QS99" t="e">
            <v>#N/A</v>
          </cell>
          <cell r="QT99" t="e">
            <v>#N/A</v>
          </cell>
          <cell r="QU99" t="e">
            <v>#N/A</v>
          </cell>
          <cell r="QV99" t="e">
            <v>#N/A</v>
          </cell>
          <cell r="QW99" t="e">
            <v>#N/A</v>
          </cell>
          <cell r="QX99" t="e">
            <v>#N/A</v>
          </cell>
          <cell r="QY99" t="e">
            <v>#N/A</v>
          </cell>
          <cell r="QZ99" t="e">
            <v>#N/A</v>
          </cell>
          <cell r="RA99" t="e">
            <v>#N/A</v>
          </cell>
          <cell r="RB99" t="e">
            <v>#N/A</v>
          </cell>
          <cell r="RC99" t="e">
            <v>#N/A</v>
          </cell>
          <cell r="RD99" t="e">
            <v>#N/A</v>
          </cell>
          <cell r="RE99" t="e">
            <v>#N/A</v>
          </cell>
          <cell r="RF99">
            <v>0</v>
          </cell>
          <cell r="RG99">
            <v>0</v>
          </cell>
          <cell r="RH99">
            <v>0</v>
          </cell>
          <cell r="RI99">
            <v>0</v>
          </cell>
          <cell r="RJ99">
            <v>0</v>
          </cell>
          <cell r="RK99">
            <v>0</v>
          </cell>
          <cell r="RL99">
            <v>0</v>
          </cell>
          <cell r="RM99">
            <v>0</v>
          </cell>
          <cell r="RN99">
            <v>0</v>
          </cell>
          <cell r="RO99">
            <v>0</v>
          </cell>
          <cell r="RP99" t="e">
            <v>#N/A</v>
          </cell>
          <cell r="RQ99" t="e">
            <v>#N/A</v>
          </cell>
          <cell r="RR99" t="e">
            <v>#N/A</v>
          </cell>
          <cell r="RS99" t="e">
            <v>#N/A</v>
          </cell>
          <cell r="RT99" t="e">
            <v>#N/A</v>
          </cell>
          <cell r="RU99" t="e">
            <v>#N/A</v>
          </cell>
          <cell r="RV99" t="e">
            <v>#N/A</v>
          </cell>
          <cell r="RW99" t="e">
            <v>#N/A</v>
          </cell>
          <cell r="RY99" t="e">
            <v>#DIV/0!</v>
          </cell>
          <cell r="RZ99" t="e">
            <v>#DIV/0!</v>
          </cell>
          <cell r="SA99" t="e">
            <v>#DIV/0!</v>
          </cell>
          <cell r="SB99" t="e">
            <v>#DIV/0!</v>
          </cell>
          <cell r="SP99" t="e">
            <v>#N/A</v>
          </cell>
          <cell r="SQ99" t="e">
            <v>#N/A</v>
          </cell>
          <cell r="SR99" t="e">
            <v>#N/A</v>
          </cell>
          <cell r="SS99" t="e">
            <v>#N/A</v>
          </cell>
          <cell r="ST99" t="e">
            <v>#N/A</v>
          </cell>
          <cell r="SU99" t="e">
            <v>#N/A</v>
          </cell>
          <cell r="SV99" t="e">
            <v>#N/A</v>
          </cell>
          <cell r="SW99" t="e">
            <v>#N/A</v>
          </cell>
          <cell r="SX99" t="e">
            <v>#N/A</v>
          </cell>
          <cell r="SY99" t="e">
            <v>#N/A</v>
          </cell>
          <cell r="SZ99" t="e">
            <v>#N/A</v>
          </cell>
          <cell r="TA99" t="e">
            <v>#N/A</v>
          </cell>
          <cell r="TB99" t="e">
            <v>#N/A</v>
          </cell>
          <cell r="TC99" t="e">
            <v>#N/A</v>
          </cell>
          <cell r="TD99" t="e">
            <v>#N/A</v>
          </cell>
          <cell r="TE99" t="e">
            <v>#N/A</v>
          </cell>
          <cell r="TF99" t="e">
            <v>#N/A</v>
          </cell>
          <cell r="TG99" t="e">
            <v>#N/A</v>
          </cell>
          <cell r="TH99" t="e">
            <v>#N/A</v>
          </cell>
          <cell r="TI99" t="e">
            <v>#N/A</v>
          </cell>
          <cell r="TJ99" t="e">
            <v>#N/A</v>
          </cell>
          <cell r="TK99" t="e">
            <v>#N/A</v>
          </cell>
          <cell r="TL99" t="e">
            <v>#N/A</v>
          </cell>
          <cell r="TM99" t="e">
            <v>#N/A</v>
          </cell>
          <cell r="TN99" t="e">
            <v>#N/A</v>
          </cell>
          <cell r="TO99">
            <v>0</v>
          </cell>
          <cell r="TP99">
            <v>0</v>
          </cell>
          <cell r="TQ99">
            <v>0</v>
          </cell>
          <cell r="TR99">
            <v>0</v>
          </cell>
          <cell r="TS99">
            <v>0</v>
          </cell>
          <cell r="TT99">
            <v>0</v>
          </cell>
          <cell r="TU99">
            <v>0</v>
          </cell>
          <cell r="TV99">
            <v>0</v>
          </cell>
          <cell r="TW99">
            <v>0</v>
          </cell>
          <cell r="TX99">
            <v>0</v>
          </cell>
          <cell r="TY99" t="e">
            <v>#N/A</v>
          </cell>
          <cell r="TZ99" t="e">
            <v>#N/A</v>
          </cell>
          <cell r="UA99" t="e">
            <v>#N/A</v>
          </cell>
          <cell r="UB99" t="e">
            <v>#N/A</v>
          </cell>
          <cell r="UC99" t="e">
            <v>#N/A</v>
          </cell>
          <cell r="UD99" t="e">
            <v>#N/A</v>
          </cell>
          <cell r="UE99" t="e">
            <v>#N/A</v>
          </cell>
          <cell r="UF99" t="e">
            <v>#N/A</v>
          </cell>
          <cell r="UH99" t="e">
            <v>#DIV/0!</v>
          </cell>
          <cell r="UI99" t="e">
            <v>#DIV/0!</v>
          </cell>
          <cell r="UJ99" t="e">
            <v>#DIV/0!</v>
          </cell>
          <cell r="UK99" t="e">
            <v>#DIV/0!</v>
          </cell>
          <cell r="UY99" t="e">
            <v>#N/A</v>
          </cell>
          <cell r="UZ99" t="e">
            <v>#N/A</v>
          </cell>
          <cell r="VA99" t="e">
            <v>#N/A</v>
          </cell>
          <cell r="VB99" t="e">
            <v>#N/A</v>
          </cell>
          <cell r="VC99" t="e">
            <v>#N/A</v>
          </cell>
          <cell r="VD99" t="e">
            <v>#N/A</v>
          </cell>
          <cell r="VE99" t="e">
            <v>#N/A</v>
          </cell>
          <cell r="VF99" t="e">
            <v>#N/A</v>
          </cell>
          <cell r="VG99" t="e">
            <v>#N/A</v>
          </cell>
          <cell r="VH99" t="e">
            <v>#N/A</v>
          </cell>
          <cell r="VI99" t="e">
            <v>#N/A</v>
          </cell>
          <cell r="VJ99" t="e">
            <v>#N/A</v>
          </cell>
          <cell r="VK99" t="e">
            <v>#N/A</v>
          </cell>
          <cell r="VL99" t="e">
            <v>#N/A</v>
          </cell>
          <cell r="VM99" t="e">
            <v>#N/A</v>
          </cell>
          <cell r="VN99" t="e">
            <v>#N/A</v>
          </cell>
          <cell r="VO99" t="e">
            <v>#N/A</v>
          </cell>
          <cell r="VP99" t="e">
            <v>#N/A</v>
          </cell>
          <cell r="VQ99" t="e">
            <v>#N/A</v>
          </cell>
          <cell r="VR99" t="e">
            <v>#N/A</v>
          </cell>
          <cell r="VS99" t="e">
            <v>#N/A</v>
          </cell>
          <cell r="VT99" t="e">
            <v>#N/A</v>
          </cell>
          <cell r="VU99" t="e">
            <v>#N/A</v>
          </cell>
          <cell r="VV99" t="e">
            <v>#N/A</v>
          </cell>
          <cell r="VW99" t="e">
            <v>#N/A</v>
          </cell>
          <cell r="VX99">
            <v>0</v>
          </cell>
          <cell r="VY99">
            <v>0</v>
          </cell>
          <cell r="VZ99">
            <v>0</v>
          </cell>
          <cell r="WA99">
            <v>0</v>
          </cell>
          <cell r="WB99">
            <v>0</v>
          </cell>
          <cell r="WC99">
            <v>0</v>
          </cell>
          <cell r="WD99">
            <v>0</v>
          </cell>
          <cell r="WE99">
            <v>0</v>
          </cell>
          <cell r="WF99">
            <v>0</v>
          </cell>
          <cell r="WG99">
            <v>0</v>
          </cell>
          <cell r="WH99" t="e">
            <v>#N/A</v>
          </cell>
          <cell r="WI99" t="e">
            <v>#N/A</v>
          </cell>
          <cell r="WJ99" t="e">
            <v>#N/A</v>
          </cell>
          <cell r="WK99" t="e">
            <v>#N/A</v>
          </cell>
          <cell r="WL99" t="e">
            <v>#N/A</v>
          </cell>
          <cell r="WM99" t="e">
            <v>#N/A</v>
          </cell>
          <cell r="WN99" t="e">
            <v>#N/A</v>
          </cell>
          <cell r="WO99" t="e">
            <v>#N/A</v>
          </cell>
          <cell r="WQ99" t="e">
            <v>#DIV/0!</v>
          </cell>
          <cell r="WR99" t="e">
            <v>#DIV/0!</v>
          </cell>
          <cell r="WS99" t="e">
            <v>#DIV/0!</v>
          </cell>
          <cell r="WT99" t="e">
            <v>#DIV/0!</v>
          </cell>
          <cell r="XH99" t="e">
            <v>#N/A</v>
          </cell>
          <cell r="XI99" t="e">
            <v>#N/A</v>
          </cell>
          <cell r="XJ99" t="e">
            <v>#N/A</v>
          </cell>
          <cell r="XK99" t="e">
            <v>#N/A</v>
          </cell>
          <cell r="XL99" t="e">
            <v>#N/A</v>
          </cell>
          <cell r="XM99" t="e">
            <v>#N/A</v>
          </cell>
          <cell r="XN99" t="e">
            <v>#N/A</v>
          </cell>
          <cell r="XO99" t="e">
            <v>#N/A</v>
          </cell>
          <cell r="XP99" t="e">
            <v>#N/A</v>
          </cell>
          <cell r="XQ99" t="e">
            <v>#N/A</v>
          </cell>
          <cell r="XR99" t="e">
            <v>#N/A</v>
          </cell>
          <cell r="XS99" t="e">
            <v>#N/A</v>
          </cell>
          <cell r="XT99" t="e">
            <v>#N/A</v>
          </cell>
          <cell r="XU99" t="e">
            <v>#N/A</v>
          </cell>
          <cell r="XV99" t="e">
            <v>#N/A</v>
          </cell>
          <cell r="XW99" t="e">
            <v>#N/A</v>
          </cell>
          <cell r="XX99" t="e">
            <v>#N/A</v>
          </cell>
          <cell r="XY99" t="e">
            <v>#N/A</v>
          </cell>
          <cell r="XZ99" t="e">
            <v>#N/A</v>
          </cell>
          <cell r="YA99" t="e">
            <v>#N/A</v>
          </cell>
          <cell r="YB99" t="e">
            <v>#N/A</v>
          </cell>
          <cell r="YC99" t="e">
            <v>#N/A</v>
          </cell>
          <cell r="YD99" t="e">
            <v>#N/A</v>
          </cell>
          <cell r="YE99" t="e">
            <v>#N/A</v>
          </cell>
          <cell r="YF99" t="e">
            <v>#N/A</v>
          </cell>
          <cell r="YG99">
            <v>0</v>
          </cell>
          <cell r="YH99">
            <v>0</v>
          </cell>
          <cell r="YI99">
            <v>0</v>
          </cell>
          <cell r="YJ99">
            <v>0</v>
          </cell>
          <cell r="YK99">
            <v>0</v>
          </cell>
          <cell r="YL99">
            <v>0</v>
          </cell>
          <cell r="YM99">
            <v>0</v>
          </cell>
          <cell r="YN99">
            <v>0</v>
          </cell>
          <cell r="YO99">
            <v>0</v>
          </cell>
          <cell r="YP99">
            <v>0</v>
          </cell>
          <cell r="YQ99" t="e">
            <v>#N/A</v>
          </cell>
          <cell r="YR99" t="e">
            <v>#N/A</v>
          </cell>
          <cell r="YS99" t="e">
            <v>#N/A</v>
          </cell>
          <cell r="YT99" t="e">
            <v>#N/A</v>
          </cell>
          <cell r="YU99" t="e">
            <v>#N/A</v>
          </cell>
          <cell r="YV99" t="e">
            <v>#N/A</v>
          </cell>
          <cell r="YW99" t="e">
            <v>#N/A</v>
          </cell>
          <cell r="YX99" t="e">
            <v>#N/A</v>
          </cell>
          <cell r="YZ99" t="e">
            <v>#DIV/0!</v>
          </cell>
          <cell r="ZA99" t="e">
            <v>#DIV/0!</v>
          </cell>
          <cell r="ZB99" t="e">
            <v>#DIV/0!</v>
          </cell>
          <cell r="ZC99" t="e">
            <v>#DIV/0!</v>
          </cell>
          <cell r="ZQ99" t="e">
            <v>#N/A</v>
          </cell>
          <cell r="ZR99" t="e">
            <v>#N/A</v>
          </cell>
          <cell r="ZS99" t="e">
            <v>#N/A</v>
          </cell>
          <cell r="ZT99" t="e">
            <v>#N/A</v>
          </cell>
          <cell r="ZU99" t="e">
            <v>#N/A</v>
          </cell>
          <cell r="ZV99" t="e">
            <v>#N/A</v>
          </cell>
          <cell r="ZW99" t="e">
            <v>#N/A</v>
          </cell>
          <cell r="ZX99" t="e">
            <v>#N/A</v>
          </cell>
          <cell r="ZY99" t="e">
            <v>#N/A</v>
          </cell>
          <cell r="ZZ99" t="e">
            <v>#N/A</v>
          </cell>
          <cell r="AAA99" t="e">
            <v>#N/A</v>
          </cell>
          <cell r="AAB99" t="e">
            <v>#N/A</v>
          </cell>
          <cell r="AAC99" t="e">
            <v>#N/A</v>
          </cell>
          <cell r="AAD99" t="e">
            <v>#N/A</v>
          </cell>
          <cell r="AAE99" t="e">
            <v>#N/A</v>
          </cell>
          <cell r="AAF99" t="e">
            <v>#N/A</v>
          </cell>
          <cell r="AAG99" t="e">
            <v>#N/A</v>
          </cell>
          <cell r="AAH99" t="e">
            <v>#N/A</v>
          </cell>
          <cell r="AAI99" t="e">
            <v>#N/A</v>
          </cell>
          <cell r="AAJ99" t="e">
            <v>#N/A</v>
          </cell>
          <cell r="AAK99" t="e">
            <v>#N/A</v>
          </cell>
          <cell r="AAL99" t="e">
            <v>#N/A</v>
          </cell>
          <cell r="AAM99" t="e">
            <v>#N/A</v>
          </cell>
          <cell r="AAN99" t="e">
            <v>#N/A</v>
          </cell>
          <cell r="AAO99" t="e">
            <v>#N/A</v>
          </cell>
          <cell r="AAP99">
            <v>0</v>
          </cell>
          <cell r="AAQ99">
            <v>0</v>
          </cell>
          <cell r="AAR99">
            <v>0</v>
          </cell>
          <cell r="AAS99">
            <v>0</v>
          </cell>
          <cell r="AAT99">
            <v>0</v>
          </cell>
          <cell r="AAU99">
            <v>0</v>
          </cell>
          <cell r="AAV99">
            <v>0</v>
          </cell>
          <cell r="AAW99">
            <v>0</v>
          </cell>
          <cell r="AAX99">
            <v>0</v>
          </cell>
          <cell r="AAY99">
            <v>0</v>
          </cell>
          <cell r="AAZ99" t="e">
            <v>#N/A</v>
          </cell>
          <cell r="ABA99" t="e">
            <v>#N/A</v>
          </cell>
          <cell r="ABB99" t="e">
            <v>#N/A</v>
          </cell>
          <cell r="ABC99" t="e">
            <v>#N/A</v>
          </cell>
          <cell r="ABD99" t="e">
            <v>#N/A</v>
          </cell>
          <cell r="ABE99" t="e">
            <v>#N/A</v>
          </cell>
          <cell r="ABF99" t="e">
            <v>#N/A</v>
          </cell>
          <cell r="ABG99" t="e">
            <v>#N/A</v>
          </cell>
          <cell r="ABI99" t="e">
            <v>#DIV/0!</v>
          </cell>
          <cell r="ABJ99" t="e">
            <v>#DIV/0!</v>
          </cell>
          <cell r="ABK99" t="e">
            <v>#DIV/0!</v>
          </cell>
          <cell r="ABL99" t="e">
            <v>#DIV/0!</v>
          </cell>
          <cell r="ACB99" t="e">
            <v>#N/A</v>
          </cell>
          <cell r="ACC99">
            <v>369.62056858700771</v>
          </cell>
          <cell r="ACD99">
            <v>170.34715281877288</v>
          </cell>
          <cell r="ACE99">
            <v>188.56930088236138</v>
          </cell>
          <cell r="ACF99">
            <v>158.41234150814705</v>
          </cell>
          <cell r="ACG99">
            <v>177.64120789652205</v>
          </cell>
          <cell r="ACH99">
            <v>176.85238470505629</v>
          </cell>
          <cell r="ACI99">
            <v>127.89694638453444</v>
          </cell>
          <cell r="ACJ99">
            <v>172.04199870173264</v>
          </cell>
          <cell r="ACK99">
            <v>171.82296510042644</v>
          </cell>
          <cell r="ACL99">
            <v>179.52109406287556</v>
          </cell>
          <cell r="ACM99">
            <v>182.58483896864786</v>
          </cell>
          <cell r="ACN99">
            <v>155.89529075539465</v>
          </cell>
          <cell r="ACO99">
            <v>179.48090308744736</v>
          </cell>
          <cell r="ACP99">
            <v>163.47587619970378</v>
          </cell>
          <cell r="ACQ99">
            <v>172.69604029541895</v>
          </cell>
          <cell r="ACR99">
            <v>163.96311686228046</v>
          </cell>
          <cell r="ACS99">
            <v>179.04291807831331</v>
          </cell>
          <cell r="ACT99">
            <v>170.00286581203886</v>
          </cell>
          <cell r="ACU99">
            <v>128.42629174165148</v>
          </cell>
          <cell r="ACV99">
            <v>165.45253930196751</v>
          </cell>
          <cell r="ACW99">
            <v>170.20520981900265</v>
          </cell>
          <cell r="ACX99">
            <v>180.05382123483284</v>
          </cell>
          <cell r="ACY99">
            <v>175.35786626607759</v>
          </cell>
          <cell r="ACZ99">
            <v>154.88880211452005</v>
          </cell>
          <cell r="ADA99">
            <v>0</v>
          </cell>
          <cell r="ADB99">
            <v>0</v>
          </cell>
          <cell r="ADC99">
            <v>0</v>
          </cell>
          <cell r="ADD99">
            <v>0</v>
          </cell>
          <cell r="ADE99">
            <v>0</v>
          </cell>
          <cell r="ADF99">
            <v>0</v>
          </cell>
          <cell r="ADG99">
            <v>0</v>
          </cell>
          <cell r="ADH99">
            <v>0</v>
          </cell>
          <cell r="ADI99">
            <v>0</v>
          </cell>
          <cell r="ADJ99">
            <v>0</v>
          </cell>
          <cell r="ADK99">
            <v>180.88458678080929</v>
          </cell>
          <cell r="ADL99">
            <v>171.01991664150995</v>
          </cell>
          <cell r="ADM99">
            <v>157.20762670050993</v>
          </cell>
          <cell r="ADN99">
            <v>172.77889625901972</v>
          </cell>
          <cell r="ADO99">
            <v>171.94900163393433</v>
          </cell>
          <cell r="ADP99">
            <v>171.0124130925268</v>
          </cell>
          <cell r="ADQ99">
            <v>154.72666633982544</v>
          </cell>
          <cell r="ADR99">
            <v>170.08199767266751</v>
          </cell>
          <cell r="ADT99">
            <v>184.68983934215345</v>
          </cell>
          <cell r="ADU99">
            <v>166.95591916934842</v>
          </cell>
          <cell r="ADV99">
            <v>241.17944904107904</v>
          </cell>
          <cell r="ADW99">
            <v>171.94900163393433</v>
          </cell>
          <cell r="AEK99" t="e">
            <v>#N/A</v>
          </cell>
          <cell r="AEL99">
            <v>460.41342924983138</v>
          </cell>
          <cell r="AEM99">
            <v>213.42853197360861</v>
          </cell>
          <cell r="AEN99">
            <v>238.18071620516133</v>
          </cell>
          <cell r="AEO99">
            <v>194.70936288261248</v>
          </cell>
          <cell r="AEP99">
            <v>220.13120446723471</v>
          </cell>
          <cell r="AEQ99">
            <v>219.64319538094261</v>
          </cell>
          <cell r="AER99">
            <v>154.04169589481856</v>
          </cell>
          <cell r="AES99">
            <v>206.97482856542953</v>
          </cell>
          <cell r="AET99">
            <v>214.36247261464285</v>
          </cell>
          <cell r="AEU99">
            <v>223.25026544590355</v>
          </cell>
          <cell r="AEV99">
            <v>235.98655817214251</v>
          </cell>
          <cell r="AEW99">
            <v>200.66476949404543</v>
          </cell>
          <cell r="AEX99">
            <v>236.34840249183685</v>
          </cell>
          <cell r="AEY99">
            <v>204.02387480236888</v>
          </cell>
          <cell r="AEZ99">
            <v>208.79027120448688</v>
          </cell>
          <cell r="AFA99">
            <v>220.65730447916897</v>
          </cell>
          <cell r="AFB99">
            <v>237.49332550356146</v>
          </cell>
          <cell r="AFC99">
            <v>218.06319738860748</v>
          </cell>
          <cell r="AFD99">
            <v>162.51057317946623</v>
          </cell>
          <cell r="AFE99">
            <v>217.38132329404687</v>
          </cell>
          <cell r="AFF99">
            <v>239.69337031623576</v>
          </cell>
          <cell r="AFG99">
            <v>252.54033895713687</v>
          </cell>
          <cell r="AFH99">
            <v>240.80053915606618</v>
          </cell>
          <cell r="AFI99">
            <v>215.35395685961265</v>
          </cell>
          <cell r="AFJ99">
            <v>0</v>
          </cell>
          <cell r="AFK99">
            <v>0</v>
          </cell>
          <cell r="AFL99">
            <v>0</v>
          </cell>
          <cell r="AFM99">
            <v>0</v>
          </cell>
          <cell r="AFN99">
            <v>0</v>
          </cell>
          <cell r="AFO99">
            <v>0</v>
          </cell>
          <cell r="AFP99">
            <v>0</v>
          </cell>
          <cell r="AFQ99">
            <v>0</v>
          </cell>
          <cell r="AFR99">
            <v>0</v>
          </cell>
          <cell r="AFS99">
            <v>0</v>
          </cell>
          <cell r="AFT99">
            <v>226.95653483116126</v>
          </cell>
          <cell r="AFU99">
            <v>211.48374594557239</v>
          </cell>
          <cell r="AFV99">
            <v>191.46958987300039</v>
          </cell>
          <cell r="AFW99">
            <v>220.64812133941339</v>
          </cell>
          <cell r="AFX99">
            <v>216.56171329038446</v>
          </cell>
          <cell r="AFY99">
            <v>225.44422379888553</v>
          </cell>
          <cell r="AFZ99">
            <v>206.44172802843082</v>
          </cell>
          <cell r="AGA99">
            <v>236.27109237469392</v>
          </cell>
          <cell r="AGC99">
            <v>231.59915995138007</v>
          </cell>
          <cell r="AGD99">
            <v>221.09735054903496</v>
          </cell>
          <cell r="AGE99">
            <v>302.60871310821506</v>
          </cell>
          <cell r="AGF99">
            <v>216.56171329038446</v>
          </cell>
          <cell r="AGT99" t="e">
            <v>#N/A</v>
          </cell>
          <cell r="AGU99">
            <v>459.65729136418605</v>
          </cell>
          <cell r="AGV99">
            <v>209.75044838511306</v>
          </cell>
          <cell r="AGW99">
            <v>231.78213789162456</v>
          </cell>
          <cell r="AGX99">
            <v>193.45250545119109</v>
          </cell>
          <cell r="AGY99">
            <v>221.17582967812766</v>
          </cell>
          <cell r="AGZ99">
            <v>218.35712579250452</v>
          </cell>
          <cell r="AHA99">
            <v>153.29271382593512</v>
          </cell>
          <cell r="AHB99">
            <v>210.25226238447917</v>
          </cell>
          <cell r="AHC99">
            <v>210.98577161016323</v>
          </cell>
          <cell r="AHD99">
            <v>220.78177863933951</v>
          </cell>
          <cell r="AHE99">
            <v>223.17970449283115</v>
          </cell>
          <cell r="AHF99">
            <v>188.98008279340675</v>
          </cell>
          <cell r="AHG99">
            <v>215.39029630636281</v>
          </cell>
          <cell r="AHH99">
            <v>208.32056825521173</v>
          </cell>
          <cell r="AHI99">
            <v>224.97200065667184</v>
          </cell>
          <cell r="AHJ99">
            <v>194.66218456557351</v>
          </cell>
          <cell r="AHK99">
            <v>217.82543496714146</v>
          </cell>
          <cell r="AHL99">
            <v>215.54769863402544</v>
          </cell>
          <cell r="AHM99">
            <v>149.89748362803147</v>
          </cell>
          <cell r="AHN99">
            <v>205.60360448195556</v>
          </cell>
          <cell r="AHO99">
            <v>201.96253894121659</v>
          </cell>
          <cell r="AHP99">
            <v>213.68089489946195</v>
          </cell>
          <cell r="AHQ99">
            <v>217.37093093344498</v>
          </cell>
          <cell r="AHR99">
            <v>184.8979903536779</v>
          </cell>
          <cell r="AHS99">
            <v>0</v>
          </cell>
          <cell r="AHT99">
            <v>0</v>
          </cell>
          <cell r="AHU99">
            <v>0</v>
          </cell>
          <cell r="AHV99">
            <v>0</v>
          </cell>
          <cell r="AHW99">
            <v>0</v>
          </cell>
          <cell r="AHX99">
            <v>0</v>
          </cell>
          <cell r="AHY99">
            <v>0</v>
          </cell>
          <cell r="AHZ99">
            <v>0</v>
          </cell>
          <cell r="AIA99">
            <v>0</v>
          </cell>
          <cell r="AIB99">
            <v>0</v>
          </cell>
          <cell r="AIC99">
            <v>223.51611441239871</v>
          </cell>
          <cell r="AID99">
            <v>211.24409498460989</v>
          </cell>
          <cell r="AIE99">
            <v>191.62193744732718</v>
          </cell>
          <cell r="AIF99">
            <v>210.45696062497927</v>
          </cell>
          <cell r="AIG99">
            <v>216.44360127951788</v>
          </cell>
          <cell r="AIH99">
            <v>209.33061324044002</v>
          </cell>
          <cell r="AII99">
            <v>185.86045745948161</v>
          </cell>
          <cell r="AIJ99">
            <v>205.29327292063405</v>
          </cell>
          <cell r="AIL99">
            <v>225.81330992510274</v>
          </cell>
          <cell r="AIM99">
            <v>204.34833819004822</v>
          </cell>
          <cell r="AIN99">
            <v>298.0214858831983</v>
          </cell>
          <cell r="AIO99">
            <v>216.44360127951791</v>
          </cell>
          <cell r="AJC99" t="e">
            <v>#N/A</v>
          </cell>
          <cell r="AJD99">
            <v>223.02545992655425</v>
          </cell>
          <cell r="AJE99">
            <v>103.71361131217382</v>
          </cell>
          <cell r="AJF99">
            <v>113.57039199872759</v>
          </cell>
          <cell r="AJG99">
            <v>95.058395869896813</v>
          </cell>
          <cell r="AJH99">
            <v>106.44424408543712</v>
          </cell>
          <cell r="AJI99">
            <v>108.95127721525674</v>
          </cell>
          <cell r="AJJ99">
            <v>75.875908108046175</v>
          </cell>
          <cell r="AJK99">
            <v>105.81158461061672</v>
          </cell>
          <cell r="AJL99">
            <v>105.70171260797751</v>
          </cell>
          <cell r="AJM99">
            <v>107.4049160635002</v>
          </cell>
          <cell r="AJN99">
            <v>110.37663400820324</v>
          </cell>
          <cell r="AJO99">
            <v>94.678788386760971</v>
          </cell>
          <cell r="AJP99">
            <v>113.18747086068954</v>
          </cell>
          <cell r="AJQ99">
            <v>98.143325454554997</v>
          </cell>
          <cell r="AJR99">
            <v>100.85321856042815</v>
          </cell>
          <cell r="AJS99">
            <v>103.57579467459965</v>
          </cell>
          <cell r="AJT99">
            <v>112.12564035985359</v>
          </cell>
          <cell r="AJU99">
            <v>106.09825219213882</v>
          </cell>
          <cell r="AJV99">
            <v>79.888089520867808</v>
          </cell>
          <cell r="AJW99">
            <v>99.661316804034584</v>
          </cell>
          <cell r="AJX99">
            <v>108.47397276246126</v>
          </cell>
          <cell r="AJY99">
            <v>114.59402396378293</v>
          </cell>
          <cell r="AJZ99">
            <v>107.57056051109895</v>
          </cell>
          <cell r="AKA99">
            <v>94.865007900252621</v>
          </cell>
          <cell r="AKB99">
            <v>0</v>
          </cell>
          <cell r="AKC99">
            <v>0</v>
          </cell>
          <cell r="AKD99">
            <v>0</v>
          </cell>
          <cell r="AKE99">
            <v>0</v>
          </cell>
          <cell r="AKF99">
            <v>0</v>
          </cell>
          <cell r="AKG99">
            <v>0</v>
          </cell>
          <cell r="AKH99">
            <v>0</v>
          </cell>
          <cell r="AKI99">
            <v>0</v>
          </cell>
          <cell r="AKJ99">
            <v>0</v>
          </cell>
          <cell r="AKK99">
            <v>0</v>
          </cell>
          <cell r="AKL99">
            <v>108.80383242473857</v>
          </cell>
          <cell r="AKM99">
            <v>103.5320614888807</v>
          </cell>
          <cell r="AKN99">
            <v>95.836096972801784</v>
          </cell>
          <cell r="AKO99">
            <v>104.1545501785514</v>
          </cell>
          <cell r="AKP99">
            <v>104.04119772801781</v>
          </cell>
          <cell r="AKQ99">
            <v>107.27702937570693</v>
          </cell>
          <cell r="AKR99">
            <v>96.074389901674635</v>
          </cell>
          <cell r="AKS99">
            <v>105.63396162405463</v>
          </cell>
          <cell r="AKU99">
            <v>111.26992928570276</v>
          </cell>
          <cell r="AKV99">
            <v>103.26072514109325</v>
          </cell>
          <cell r="AKW99">
            <v>145.07177656631808</v>
          </cell>
          <cell r="AKX99">
            <v>104.04119772801781</v>
          </cell>
          <cell r="ALL99" t="e">
            <v>#N/A</v>
          </cell>
          <cell r="ALM99">
            <v>389.04091998124375</v>
          </cell>
          <cell r="ALN99">
            <v>176.20166841524727</v>
          </cell>
          <cell r="ALO99">
            <v>198.02136453280696</v>
          </cell>
          <cell r="ALP99">
            <v>166.92068451353981</v>
          </cell>
          <cell r="ALQ99">
            <v>186.37504954210846</v>
          </cell>
          <cell r="ALR99">
            <v>185.07390929381964</v>
          </cell>
          <cell r="ALS99">
            <v>134.10580629451434</v>
          </cell>
          <cell r="ALT99">
            <v>181.26629961257018</v>
          </cell>
          <cell r="ALU99">
            <v>177.48722078716398</v>
          </cell>
          <cell r="ALV99">
            <v>185.49105036579058</v>
          </cell>
          <cell r="ALW99">
            <v>184.93274337863809</v>
          </cell>
          <cell r="ALX99">
            <v>152.84201981300433</v>
          </cell>
          <cell r="ALY99">
            <v>177.10467766394061</v>
          </cell>
          <cell r="ALZ99">
            <v>157.56287942567189</v>
          </cell>
          <cell r="AMA99">
            <v>166.3491175725074</v>
          </cell>
          <cell r="AMB99">
            <v>165.14813682154531</v>
          </cell>
          <cell r="AMC99">
            <v>174.31633555447166</v>
          </cell>
          <cell r="AMD99">
            <v>155.02836300110243</v>
          </cell>
          <cell r="AME99">
            <v>162.36386534248297</v>
          </cell>
          <cell r="AMF99">
            <v>165.89004690763929</v>
          </cell>
          <cell r="AMG99">
            <v>159.05700328772093</v>
          </cell>
          <cell r="AMH99">
            <v>172.85211646776636</v>
          </cell>
          <cell r="AMI99">
            <v>161.36792440556542</v>
          </cell>
          <cell r="AMJ99">
            <v>161.13422787109585</v>
          </cell>
          <cell r="AMK99">
            <v>0</v>
          </cell>
          <cell r="AML99">
            <v>0</v>
          </cell>
          <cell r="AMM99">
            <v>0</v>
          </cell>
          <cell r="AMN99">
            <v>0</v>
          </cell>
          <cell r="AMO99">
            <v>0</v>
          </cell>
          <cell r="AMP99">
            <v>0</v>
          </cell>
          <cell r="AMQ99">
            <v>0</v>
          </cell>
          <cell r="AMR99">
            <v>0</v>
          </cell>
          <cell r="AMS99">
            <v>0</v>
          </cell>
          <cell r="AMT99">
            <v>0</v>
          </cell>
          <cell r="AMU99">
            <v>190.52249727177923</v>
          </cell>
          <cell r="AMV99">
            <v>179.52145298165163</v>
          </cell>
          <cell r="AMW99">
            <v>164.24876775942539</v>
          </cell>
          <cell r="AMX99">
            <v>174.4870531817071</v>
          </cell>
          <cell r="AMY99">
            <v>167.03079627055146</v>
          </cell>
          <cell r="AMZ99">
            <v>164.83609637600807</v>
          </cell>
          <cell r="ANA99">
            <v>162.43757463494347</v>
          </cell>
          <cell r="ANB99">
            <v>165.11583462629881</v>
          </cell>
          <cell r="AND99">
            <v>191.99126462471352</v>
          </cell>
          <cell r="ANE99">
            <v>164.84165155227399</v>
          </cell>
          <cell r="ANF99">
            <v>254.02999636237232</v>
          </cell>
          <cell r="ANG99">
            <v>167.03079627055146</v>
          </cell>
          <cell r="ANU99" t="e">
            <v>#N/A</v>
          </cell>
          <cell r="ANV99">
            <v>382.36826158327722</v>
          </cell>
          <cell r="ANW99">
            <v>179.48232400665194</v>
          </cell>
          <cell r="ANX99">
            <v>198.50600166523481</v>
          </cell>
          <cell r="ANY99">
            <v>174.15248684959377</v>
          </cell>
          <cell r="ANZ99">
            <v>192.03352965477055</v>
          </cell>
          <cell r="AOA99">
            <v>189.86522403807763</v>
          </cell>
          <cell r="AOB99">
            <v>151.10109694147596</v>
          </cell>
          <cell r="AOC99">
            <v>195.55173738150381</v>
          </cell>
          <cell r="AOD99">
            <v>188.2051234247987</v>
          </cell>
          <cell r="AOE99">
            <v>201.62107920042075</v>
          </cell>
          <cell r="AOF99">
            <v>198.7426384771131</v>
          </cell>
          <cell r="AOG99">
            <v>175.50204753681314</v>
          </cell>
          <cell r="AOH99">
            <v>192.81291655341016</v>
          </cell>
          <cell r="AOI99">
            <v>187.49769613386729</v>
          </cell>
          <cell r="AOJ99">
            <v>205.32451630829726</v>
          </cell>
          <cell r="AOK99">
            <v>173.35832538797868</v>
          </cell>
          <cell r="AOL99">
            <v>194.14850731865403</v>
          </cell>
          <cell r="AOM99">
            <v>191.95148292796793</v>
          </cell>
          <cell r="AON99">
            <v>132.39114851419163</v>
          </cell>
          <cell r="AOO99">
            <v>183.00761102931159</v>
          </cell>
          <cell r="AOP99">
            <v>179.28651663069584</v>
          </cell>
          <cell r="AOQ99">
            <v>189.00436648694344</v>
          </cell>
          <cell r="AOR99">
            <v>192.17414692435867</v>
          </cell>
          <cell r="AOS99">
            <v>163.15846293550504</v>
          </cell>
          <cell r="AOT99">
            <v>0</v>
          </cell>
          <cell r="AOU99">
            <v>0</v>
          </cell>
          <cell r="AOV99">
            <v>0</v>
          </cell>
          <cell r="AOW99">
            <v>0</v>
          </cell>
          <cell r="AOX99">
            <v>0</v>
          </cell>
          <cell r="AOY99">
            <v>0</v>
          </cell>
          <cell r="AOZ99">
            <v>0</v>
          </cell>
          <cell r="APA99">
            <v>0</v>
          </cell>
          <cell r="APB99">
            <v>0</v>
          </cell>
          <cell r="APC99">
            <v>0</v>
          </cell>
          <cell r="APD99">
            <v>189.64004694407333</v>
          </cell>
          <cell r="APE99">
            <v>185.2924025748799</v>
          </cell>
          <cell r="APF99">
            <v>178.16326918015935</v>
          </cell>
          <cell r="APG99">
            <v>192.04678324176541</v>
          </cell>
          <cell r="APH99">
            <v>195.16142613418373</v>
          </cell>
          <cell r="API99">
            <v>186.49910452975968</v>
          </cell>
          <cell r="APJ99">
            <v>164.92585983344713</v>
          </cell>
          <cell r="APK99">
            <v>181.42958054587098</v>
          </cell>
          <cell r="APM99">
            <v>202.05128903094882</v>
          </cell>
          <cell r="APN99">
            <v>181.9529268500597</v>
          </cell>
          <cell r="APO99">
            <v>252.85339592543099</v>
          </cell>
          <cell r="APP99">
            <v>195.16142613418373</v>
          </cell>
        </row>
        <row r="102">
          <cell r="A102" t="str">
            <v>Business Group - Mobile Telephony Voice - Revenue - Result</v>
          </cell>
          <cell r="C102" t="str">
            <v>Business Group</v>
          </cell>
          <cell r="D102" t="str">
            <v>Mobile Telephony Voice</v>
          </cell>
          <cell r="E102" t="str">
            <v>Revenue</v>
          </cell>
          <cell r="F102" t="str">
            <v>Result</v>
          </cell>
          <cell r="U102">
            <v>163.7291487</v>
          </cell>
          <cell r="V102">
            <v>163.08854551999985</v>
          </cell>
          <cell r="W102">
            <v>163.18084068000002</v>
          </cell>
          <cell r="X102">
            <v>177.20258842999988</v>
          </cell>
          <cell r="Y102">
            <v>163.80822828000001</v>
          </cell>
          <cell r="Z102">
            <v>163.47892775999981</v>
          </cell>
          <cell r="AA102">
            <v>167.39164245299992</v>
          </cell>
          <cell r="AB102">
            <v>158.87472433449994</v>
          </cell>
          <cell r="AC102">
            <v>154.94771554949995</v>
          </cell>
          <cell r="AD102">
            <v>154.89243460299994</v>
          </cell>
          <cell r="AE102">
            <v>161.09458254000012</v>
          </cell>
          <cell r="AF102">
            <v>141.16421919999993</v>
          </cell>
          <cell r="AG102">
            <v>133.34850456999993</v>
          </cell>
          <cell r="AH102">
            <v>139.55100120000003</v>
          </cell>
          <cell r="AI102">
            <v>133.70539933999999</v>
          </cell>
          <cell r="AJ102">
            <v>144.27349746999997</v>
          </cell>
          <cell r="AK102">
            <v>224.10053900000008</v>
          </cell>
          <cell r="AL102">
            <v>31.879934350000003</v>
          </cell>
          <cell r="AM102">
            <v>18.362697499999999</v>
          </cell>
          <cell r="AN102">
            <v>0.70646664000000003</v>
          </cell>
          <cell r="AO102">
            <v>0.69113005999999999</v>
          </cell>
          <cell r="AP102">
            <v>0.68628593999999998</v>
          </cell>
          <cell r="AQ102">
            <v>0.67276960999999991</v>
          </cell>
          <cell r="AR102">
            <v>0.66316457999999989</v>
          </cell>
          <cell r="AS102">
            <v>0.65799805999999994</v>
          </cell>
          <cell r="AU102">
            <v>167.82399154333325</v>
          </cell>
          <cell r="AV102">
            <v>164.89293283099991</v>
          </cell>
          <cell r="AW102">
            <v>156.23829149566663</v>
          </cell>
          <cell r="AX102">
            <v>145.20243543666666</v>
          </cell>
          <cell r="AY102">
            <v>139.17663267</v>
          </cell>
          <cell r="AZ102">
            <v>91.447723616666693</v>
          </cell>
          <cell r="BA102">
            <v>0.69462754666666671</v>
          </cell>
          <cell r="BB102">
            <v>0.66464408333333325</v>
          </cell>
          <cell r="BD102">
            <v>503.47197462999975</v>
          </cell>
          <cell r="BE102">
            <v>494.6787984929997</v>
          </cell>
          <cell r="BF102">
            <v>468.71487448699986</v>
          </cell>
          <cell r="BG102">
            <v>435.60730631000001</v>
          </cell>
          <cell r="BH102">
            <v>417.52989801000001</v>
          </cell>
          <cell r="BI102">
            <v>274.34317085000009</v>
          </cell>
          <cell r="BJ102">
            <v>2.0838826400000001</v>
          </cell>
          <cell r="BK102">
            <v>1.9939322499999996</v>
          </cell>
          <cell r="BM102">
            <v>158.53941282666659</v>
          </cell>
          <cell r="BN102">
            <v>57.995906979166669</v>
          </cell>
          <cell r="BO102">
            <v>167.82399154333325</v>
          </cell>
          <cell r="BP102">
            <v>139.17663267</v>
          </cell>
          <cell r="CD102">
            <v>33.659197841666682</v>
          </cell>
          <cell r="CE102">
            <v>31.628310799999987</v>
          </cell>
          <cell r="CF102">
            <v>36.115979630000069</v>
          </cell>
          <cell r="CG102">
            <v>50.079394729999947</v>
          </cell>
          <cell r="CH102">
            <v>36.990186610000023</v>
          </cell>
          <cell r="CI102">
            <v>40.122466939999924</v>
          </cell>
          <cell r="CJ102">
            <v>49.528870589999968</v>
          </cell>
          <cell r="CK102">
            <v>30.267685790000037</v>
          </cell>
          <cell r="CL102">
            <v>34.665678240000013</v>
          </cell>
          <cell r="CM102">
            <v>34.347124359999974</v>
          </cell>
          <cell r="CN102">
            <v>32.814818710000061</v>
          </cell>
          <cell r="CO102">
            <v>27.534290709999993</v>
          </cell>
          <cell r="CP102">
            <v>26.155051070000003</v>
          </cell>
          <cell r="CQ102">
            <v>34.572543780000075</v>
          </cell>
          <cell r="CR102">
            <v>25.729971180000003</v>
          </cell>
          <cell r="CS102">
            <v>34.389140329999996</v>
          </cell>
          <cell r="CT102">
            <v>128.23071629</v>
          </cell>
          <cell r="CU102">
            <v>6.5884935100000011</v>
          </cell>
          <cell r="CV102">
            <v>3.0336012799999996</v>
          </cell>
          <cell r="CW102">
            <v>0.54589015000000007</v>
          </cell>
          <cell r="CX102">
            <v>0.54431681999999992</v>
          </cell>
          <cell r="CY102">
            <v>0.54147269999999992</v>
          </cell>
          <cell r="CZ102">
            <v>0.53406959999999992</v>
          </cell>
          <cell r="DA102">
            <v>0.52514962999999992</v>
          </cell>
          <cell r="DB102">
            <v>0.52114962999999992</v>
          </cell>
          <cell r="DD102">
            <v>39.274561720000001</v>
          </cell>
          <cell r="DE102">
            <v>42.21384137999997</v>
          </cell>
          <cell r="DF102">
            <v>33.093496130000005</v>
          </cell>
          <cell r="DG102">
            <v>28.834720163333355</v>
          </cell>
          <cell r="DH102">
            <v>31.563885096666695</v>
          </cell>
          <cell r="DI102">
            <v>45.950937026666672</v>
          </cell>
          <cell r="DJ102">
            <v>0.54389322333333334</v>
          </cell>
          <cell r="DK102">
            <v>0.52678961999999985</v>
          </cell>
          <cell r="DM102">
            <v>117.82368516000001</v>
          </cell>
          <cell r="DN102">
            <v>126.64152413999992</v>
          </cell>
          <cell r="DO102">
            <v>99.280488390000016</v>
          </cell>
          <cell r="DP102">
            <v>86.504160490000061</v>
          </cell>
          <cell r="DQ102">
            <v>94.691655290000085</v>
          </cell>
          <cell r="DR102">
            <v>137.85281108000001</v>
          </cell>
          <cell r="DS102">
            <v>1.63167967</v>
          </cell>
          <cell r="DT102">
            <v>1.5803688599999997</v>
          </cell>
          <cell r="DV102">
            <v>35.854154848333337</v>
          </cell>
          <cell r="DW102">
            <v>19.646376241666676</v>
          </cell>
          <cell r="DX102">
            <v>39.274561720000001</v>
          </cell>
          <cell r="DY102">
            <v>31.563885096666695</v>
          </cell>
          <cell r="EM102">
            <v>36.28135652824448</v>
          </cell>
          <cell r="EN102">
            <v>35.001098409999969</v>
          </cell>
          <cell r="EO102">
            <v>35.354198329999981</v>
          </cell>
          <cell r="EP102">
            <v>37.215358019999996</v>
          </cell>
          <cell r="EQ102">
            <v>34.607181929999967</v>
          </cell>
          <cell r="ER102">
            <v>36.34590951999995</v>
          </cell>
          <cell r="ES102">
            <v>34.245367889999955</v>
          </cell>
          <cell r="ET102">
            <v>34.078079829999972</v>
          </cell>
          <cell r="EU102">
            <v>30.630978179999996</v>
          </cell>
          <cell r="EV102">
            <v>36.33318649000001</v>
          </cell>
          <cell r="EW102">
            <v>35.325357439999955</v>
          </cell>
          <cell r="EX102">
            <v>26.947552089999995</v>
          </cell>
          <cell r="EY102">
            <v>26.361613789999957</v>
          </cell>
          <cell r="EZ102">
            <v>29.358884160000002</v>
          </cell>
          <cell r="FA102">
            <v>32.170179780000019</v>
          </cell>
          <cell r="FB102">
            <v>31.921906830000026</v>
          </cell>
          <cell r="FC102">
            <v>30.736264400000028</v>
          </cell>
          <cell r="FD102">
            <v>7.2633765899999991</v>
          </cell>
          <cell r="FE102">
            <v>4.2377482399999993</v>
          </cell>
          <cell r="FF102">
            <v>3.7508019999999996E-2</v>
          </cell>
          <cell r="FG102">
            <v>3.1951510000000002E-2</v>
          </cell>
          <cell r="FH102">
            <v>2.9951509999999997E-2</v>
          </cell>
          <cell r="FI102">
            <v>2.3841519999999998E-2</v>
          </cell>
          <cell r="FJ102">
            <v>2.3011480000000001E-2</v>
          </cell>
          <cell r="FK102">
            <v>2.1811520000000001E-2</v>
          </cell>
          <cell r="FM102">
            <v>35.856884919999978</v>
          </cell>
          <cell r="FN102">
            <v>35.066153113333293</v>
          </cell>
          <cell r="FO102">
            <v>33.68074816666666</v>
          </cell>
          <cell r="FP102">
            <v>29.544841106666638</v>
          </cell>
          <cell r="FQ102">
            <v>31.150323590000017</v>
          </cell>
          <cell r="FR102">
            <v>14.079129743333342</v>
          </cell>
          <cell r="FS102">
            <v>3.3137013333333333E-2</v>
          </cell>
          <cell r="FT102">
            <v>2.2888173333333334E-2</v>
          </cell>
          <cell r="FV102">
            <v>107.57065475999994</v>
          </cell>
          <cell r="FW102">
            <v>105.19845933999987</v>
          </cell>
          <cell r="FX102">
            <v>101.04224449999998</v>
          </cell>
          <cell r="FY102">
            <v>88.634523319999914</v>
          </cell>
          <cell r="FZ102">
            <v>93.450970770000055</v>
          </cell>
          <cell r="GA102">
            <v>42.237389230000026</v>
          </cell>
          <cell r="GB102">
            <v>9.9411039999999992E-2</v>
          </cell>
          <cell r="GC102">
            <v>6.8664520000000007E-2</v>
          </cell>
          <cell r="GE102">
            <v>33.537156826666639</v>
          </cell>
          <cell r="GF102">
            <v>11.321369630000005</v>
          </cell>
          <cell r="GG102">
            <v>35.856884919999978</v>
          </cell>
          <cell r="GH102">
            <v>31.150323590000017</v>
          </cell>
          <cell r="GV102">
            <v>17.36445641999995</v>
          </cell>
          <cell r="GW102">
            <v>14.861467279999994</v>
          </cell>
          <cell r="GX102">
            <v>8.9619198200000056</v>
          </cell>
          <cell r="GY102">
            <v>10.551784029999986</v>
          </cell>
          <cell r="GZ102">
            <v>16.42952303000002</v>
          </cell>
          <cell r="HA102">
            <v>9.5587467500000152</v>
          </cell>
          <cell r="HB102">
            <v>5.1855455000000106</v>
          </cell>
          <cell r="HC102">
            <v>17.921944609999983</v>
          </cell>
          <cell r="HD102">
            <v>12.973704079999989</v>
          </cell>
          <cell r="HE102">
            <v>12.773454789999994</v>
          </cell>
          <cell r="HF102">
            <v>15.993326730000055</v>
          </cell>
          <cell r="HG102">
            <v>14.069869089999964</v>
          </cell>
          <cell r="HH102">
            <v>8.9811361499999993</v>
          </cell>
          <cell r="HI102">
            <v>10.38653521</v>
          </cell>
          <cell r="HJ102">
            <v>11.971748319999975</v>
          </cell>
          <cell r="HK102">
            <v>12.686082879999983</v>
          </cell>
          <cell r="HL102">
            <v>25.517987190000042</v>
          </cell>
          <cell r="HM102">
            <v>2.9816937999999995</v>
          </cell>
          <cell r="HN102">
            <v>1.52447789</v>
          </cell>
          <cell r="HO102">
            <v>1.5974620000000002E-2</v>
          </cell>
          <cell r="HP102">
            <v>1.5783100000000001E-2</v>
          </cell>
          <cell r="HQ102">
            <v>1.5783100000000001E-2</v>
          </cell>
          <cell r="HR102">
            <v>1.5783100000000001E-2</v>
          </cell>
          <cell r="HS102">
            <v>1.5783100000000001E-2</v>
          </cell>
          <cell r="HT102">
            <v>1.5783100000000001E-2</v>
          </cell>
          <cell r="HV102">
            <v>11.458390376666662</v>
          </cell>
          <cell r="HW102">
            <v>10.391271760000015</v>
          </cell>
          <cell r="HX102">
            <v>14.556367826666657</v>
          </cell>
          <cell r="HY102">
            <v>13.014777323333339</v>
          </cell>
          <cell r="HZ102">
            <v>11.681455469999984</v>
          </cell>
          <cell r="IA102">
            <v>10.008052960000013</v>
          </cell>
          <cell r="IB102">
            <v>1.584694E-2</v>
          </cell>
          <cell r="IC102">
            <v>1.5783100000000001E-2</v>
          </cell>
          <cell r="IE102">
            <v>34.375171129999984</v>
          </cell>
          <cell r="IF102">
            <v>31.173815280000046</v>
          </cell>
          <cell r="IG102">
            <v>43.669103479999968</v>
          </cell>
          <cell r="IH102">
            <v>39.044331970000016</v>
          </cell>
          <cell r="II102">
            <v>35.044366409999952</v>
          </cell>
          <cell r="IJ102">
            <v>30.024158880000041</v>
          </cell>
          <cell r="IK102">
            <v>4.7540820000000004E-2</v>
          </cell>
          <cell r="IL102">
            <v>4.7349300000000004E-2</v>
          </cell>
          <cell r="IN102">
            <v>12.355201821666666</v>
          </cell>
          <cell r="IO102">
            <v>5.4302846174999964</v>
          </cell>
          <cell r="IP102">
            <v>11.458390376666662</v>
          </cell>
          <cell r="IQ102">
            <v>11.681455469999984</v>
          </cell>
          <cell r="JE102">
            <v>25.556803307344445</v>
          </cell>
          <cell r="JF102">
            <v>28.444755059999938</v>
          </cell>
          <cell r="JG102">
            <v>27.767594759999962</v>
          </cell>
          <cell r="JH102">
            <v>28.483165739999993</v>
          </cell>
          <cell r="JI102">
            <v>26.916004749999978</v>
          </cell>
          <cell r="JJ102">
            <v>26.932509969999952</v>
          </cell>
          <cell r="JK102">
            <v>26.178628709999991</v>
          </cell>
          <cell r="JL102">
            <v>26.508082809999987</v>
          </cell>
          <cell r="JM102">
            <v>24.973486730000012</v>
          </cell>
          <cell r="JN102">
            <v>24.350364369999987</v>
          </cell>
          <cell r="JO102">
            <v>26.283526260000023</v>
          </cell>
          <cell r="JP102">
            <v>23.574708310000034</v>
          </cell>
          <cell r="JQ102">
            <v>23.072101679999985</v>
          </cell>
          <cell r="JR102">
            <v>23.417835249999928</v>
          </cell>
          <cell r="JS102">
            <v>23.391352169999944</v>
          </cell>
          <cell r="JT102">
            <v>23.61137926999999</v>
          </cell>
          <cell r="JU102">
            <v>16.703127049999999</v>
          </cell>
          <cell r="JV102">
            <v>6.1705573200000012</v>
          </cell>
          <cell r="JW102">
            <v>4.2581922499999996</v>
          </cell>
          <cell r="JX102">
            <v>2.7544910000000002E-2</v>
          </cell>
          <cell r="JY102">
            <v>2.7002670000000003E-2</v>
          </cell>
          <cell r="JZ102">
            <v>2.7002670000000003E-2</v>
          </cell>
          <cell r="KA102">
            <v>2.7002670000000003E-2</v>
          </cell>
          <cell r="KB102">
            <v>2.7002670000000003E-2</v>
          </cell>
          <cell r="KC102">
            <v>2.7002670000000003E-2</v>
          </cell>
          <cell r="KE102">
            <v>28.231838519999965</v>
          </cell>
          <cell r="KF102">
            <v>26.675714476666638</v>
          </cell>
          <cell r="KG102">
            <v>25.277311303333324</v>
          </cell>
          <cell r="KH102">
            <v>24.310112083333347</v>
          </cell>
          <cell r="KI102">
            <v>23.473522229999954</v>
          </cell>
          <cell r="KJ102">
            <v>9.0439588733333327</v>
          </cell>
          <cell r="KK102">
            <v>2.7183416666666668E-2</v>
          </cell>
          <cell r="KL102">
            <v>2.7002670000000003E-2</v>
          </cell>
          <cell r="KN102">
            <v>84.69551555999989</v>
          </cell>
          <cell r="KO102">
            <v>80.02714342999991</v>
          </cell>
          <cell r="KP102">
            <v>75.831933909999975</v>
          </cell>
          <cell r="KQ102">
            <v>72.930336250000039</v>
          </cell>
          <cell r="KR102">
            <v>70.420566689999859</v>
          </cell>
          <cell r="KS102">
            <v>27.13187662</v>
          </cell>
          <cell r="KT102">
            <v>8.1550250000000005E-2</v>
          </cell>
          <cell r="KU102">
            <v>8.1008010000000005E-2</v>
          </cell>
          <cell r="KW102">
            <v>26.123744095833327</v>
          </cell>
          <cell r="KX102">
            <v>8.1429167974999874</v>
          </cell>
          <cell r="KY102">
            <v>28.231838519999965</v>
          </cell>
          <cell r="KZ102">
            <v>23.473522229999954</v>
          </cell>
          <cell r="LN102">
            <v>32.233657662744449</v>
          </cell>
          <cell r="LO102">
            <v>34.436425659999969</v>
          </cell>
          <cell r="LP102">
            <v>37.115919279999972</v>
          </cell>
          <cell r="LQ102">
            <v>38.309736179999959</v>
          </cell>
          <cell r="LR102">
            <v>35.272556430000009</v>
          </cell>
          <cell r="LS102">
            <v>36.504641339999971</v>
          </cell>
          <cell r="LT102">
            <v>36.459952249999994</v>
          </cell>
          <cell r="LU102">
            <v>35.497033649999977</v>
          </cell>
          <cell r="LV102">
            <v>35.742289439999965</v>
          </cell>
          <cell r="LW102">
            <v>35.296195519999984</v>
          </cell>
          <cell r="LX102">
            <v>35.53893770000002</v>
          </cell>
          <cell r="LY102">
            <v>34.320683179999975</v>
          </cell>
          <cell r="LZ102">
            <v>33.895064419999962</v>
          </cell>
          <cell r="MA102">
            <v>36.046408790000008</v>
          </cell>
          <cell r="MB102">
            <v>35.116685080000003</v>
          </cell>
          <cell r="MC102">
            <v>35.814780229999982</v>
          </cell>
          <cell r="MD102">
            <v>22.91152787</v>
          </cell>
          <cell r="ME102">
            <v>8.8758131299999992</v>
          </cell>
          <cell r="MF102">
            <v>5.3086778400000005</v>
          </cell>
          <cell r="MG102">
            <v>7.9548939999999999E-2</v>
          </cell>
          <cell r="MH102">
            <v>7.2075959999999994E-2</v>
          </cell>
          <cell r="MI102">
            <v>7.2075959999999994E-2</v>
          </cell>
          <cell r="MJ102">
            <v>7.2072720000000007E-2</v>
          </cell>
          <cell r="MK102">
            <v>7.2217699999999996E-2</v>
          </cell>
          <cell r="ML102">
            <v>7.2251140000000005E-2</v>
          </cell>
          <cell r="MN102">
            <v>36.620693706666636</v>
          </cell>
          <cell r="MO102">
            <v>36.079050006666655</v>
          </cell>
          <cell r="MP102">
            <v>35.511839536666642</v>
          </cell>
          <cell r="MQ102">
            <v>34.584895099999983</v>
          </cell>
          <cell r="MR102">
            <v>35.659291366666665</v>
          </cell>
          <cell r="MS102">
            <v>12.365339613333333</v>
          </cell>
          <cell r="MT102">
            <v>7.4566953333333338E-2</v>
          </cell>
          <cell r="MU102">
            <v>7.2180520000000012E-2</v>
          </cell>
          <cell r="MW102">
            <v>109.8620811199999</v>
          </cell>
          <cell r="MX102">
            <v>108.23715001999997</v>
          </cell>
          <cell r="MY102">
            <v>106.53551860999993</v>
          </cell>
          <cell r="MZ102">
            <v>103.75468529999995</v>
          </cell>
          <cell r="NA102">
            <v>106.97787409999999</v>
          </cell>
          <cell r="NB102">
            <v>37.096018839999999</v>
          </cell>
          <cell r="NC102">
            <v>0.22370086</v>
          </cell>
          <cell r="ND102">
            <v>0.21654156000000002</v>
          </cell>
          <cell r="NF102">
            <v>35.699119587499986</v>
          </cell>
          <cell r="NG102">
            <v>12.042844613333335</v>
          </cell>
          <cell r="NH102">
            <v>36.620693706666636</v>
          </cell>
          <cell r="NI102">
            <v>35.659291366666665</v>
          </cell>
          <cell r="NX102">
            <v>163.7291487</v>
          </cell>
          <cell r="NY102">
            <v>163.08854551999985</v>
          </cell>
          <cell r="NZ102">
            <v>163.18084068000002</v>
          </cell>
          <cell r="OA102">
            <v>177.20258842999985</v>
          </cell>
          <cell r="OB102">
            <v>163.80822828000001</v>
          </cell>
          <cell r="OC102">
            <v>163.47892775999983</v>
          </cell>
          <cell r="OD102">
            <v>167.39164245299995</v>
          </cell>
          <cell r="OE102">
            <v>158.87472433449994</v>
          </cell>
          <cell r="OF102">
            <v>154.94771554949995</v>
          </cell>
          <cell r="OG102">
            <v>154.89243460299991</v>
          </cell>
          <cell r="OH102">
            <v>161.09458254000012</v>
          </cell>
          <cell r="OI102">
            <v>141.16421919999996</v>
          </cell>
          <cell r="OJ102">
            <v>133.34850456999993</v>
          </cell>
          <cell r="OK102">
            <v>139.5510012</v>
          </cell>
          <cell r="OL102">
            <v>133.70539933999996</v>
          </cell>
          <cell r="OM102">
            <v>144.27349746999997</v>
          </cell>
          <cell r="ON102">
            <v>139.21873982</v>
          </cell>
          <cell r="OO102">
            <v>145.95966394999999</v>
          </cell>
          <cell r="OP102">
            <v>140.03909131</v>
          </cell>
          <cell r="OQ102">
            <v>139.54241522000004</v>
          </cell>
          <cell r="OR102">
            <v>140.35466248</v>
          </cell>
          <cell r="OS102">
            <v>144.34522752000001</v>
          </cell>
          <cell r="OT102">
            <v>144.51611561000001</v>
          </cell>
          <cell r="OU102">
            <v>143.80976454000003</v>
          </cell>
          <cell r="OV102">
            <v>134.47859824</v>
          </cell>
          <cell r="OX102">
            <v>167.82399154333325</v>
          </cell>
          <cell r="OY102">
            <v>164.89293283099994</v>
          </cell>
          <cell r="OZ102">
            <v>156.2382914956666</v>
          </cell>
          <cell r="PA102">
            <v>145.20243543666666</v>
          </cell>
          <cell r="PB102">
            <v>139.17663266999998</v>
          </cell>
          <cell r="PC102">
            <v>141.73916502666665</v>
          </cell>
          <cell r="PD102">
            <v>141.41410174000001</v>
          </cell>
          <cell r="PE102">
            <v>140.93482613</v>
          </cell>
          <cell r="PG102">
            <v>503.47197462999975</v>
          </cell>
          <cell r="PH102">
            <v>494.67879849299982</v>
          </cell>
          <cell r="PI102">
            <v>468.7148744869998</v>
          </cell>
          <cell r="PJ102">
            <v>435.60730631000001</v>
          </cell>
          <cell r="PK102">
            <v>417.5298980099999</v>
          </cell>
          <cell r="PL102">
            <v>425.21749507999999</v>
          </cell>
          <cell r="PM102">
            <v>424.24230522000005</v>
          </cell>
          <cell r="PN102">
            <v>422.80447839000004</v>
          </cell>
          <cell r="PP102">
            <v>158.53941282666659</v>
          </cell>
          <cell r="PQ102">
            <v>140.81618139166667</v>
          </cell>
          <cell r="PR102">
            <v>167.82399154333325</v>
          </cell>
          <cell r="PS102">
            <v>139.17663266999998</v>
          </cell>
          <cell r="QG102">
            <v>33.659197841666682</v>
          </cell>
          <cell r="QH102">
            <v>31.628310799999987</v>
          </cell>
          <cell r="QI102">
            <v>36.115979630000069</v>
          </cell>
          <cell r="QJ102">
            <v>50.079394729999954</v>
          </cell>
          <cell r="QK102">
            <v>36.990186610000023</v>
          </cell>
          <cell r="QL102">
            <v>40.122466939999931</v>
          </cell>
          <cell r="QM102">
            <v>49.528870589999968</v>
          </cell>
          <cell r="QN102">
            <v>30.267685790000037</v>
          </cell>
          <cell r="QO102">
            <v>34.665678240000005</v>
          </cell>
          <cell r="QP102">
            <v>34.347124359999988</v>
          </cell>
          <cell r="QQ102">
            <v>32.814818710000061</v>
          </cell>
          <cell r="QR102">
            <v>27.534290709999993</v>
          </cell>
          <cell r="QS102">
            <v>26.155051070000003</v>
          </cell>
          <cell r="QT102">
            <v>34.572543780000075</v>
          </cell>
          <cell r="QU102">
            <v>25.729971180000007</v>
          </cell>
          <cell r="QV102">
            <v>34.389140329999996</v>
          </cell>
          <cell r="QW102">
            <v>32.264905379999995</v>
          </cell>
          <cell r="QX102">
            <v>33.00004654</v>
          </cell>
          <cell r="QY102">
            <v>31.22026829999999</v>
          </cell>
          <cell r="QZ102">
            <v>27.256124090000004</v>
          </cell>
          <cell r="RA102">
            <v>26.851978819999999</v>
          </cell>
          <cell r="RB102">
            <v>28.118472660000009</v>
          </cell>
          <cell r="RC102">
            <v>28.103663410000003</v>
          </cell>
          <cell r="RD102">
            <v>28.581018140000008</v>
          </cell>
          <cell r="RE102">
            <v>25.292319669999998</v>
          </cell>
          <cell r="RG102">
            <v>39.274561720000008</v>
          </cell>
          <cell r="RH102">
            <v>42.21384137999997</v>
          </cell>
          <cell r="RI102">
            <v>33.093496130000005</v>
          </cell>
          <cell r="RJ102">
            <v>28.834720163333355</v>
          </cell>
          <cell r="RK102">
            <v>31.563885096666695</v>
          </cell>
          <cell r="RL102">
            <v>32.161740073333327</v>
          </cell>
          <cell r="RM102">
            <v>27.408858523333336</v>
          </cell>
          <cell r="RN102">
            <v>27.325667073333335</v>
          </cell>
          <cell r="RP102">
            <v>117.82368516000003</v>
          </cell>
          <cell r="RQ102">
            <v>126.64152413999992</v>
          </cell>
          <cell r="RR102">
            <v>99.280488390000016</v>
          </cell>
          <cell r="RS102">
            <v>86.504160490000061</v>
          </cell>
          <cell r="RT102">
            <v>94.691655290000085</v>
          </cell>
          <cell r="RU102">
            <v>96.485220219999974</v>
          </cell>
          <cell r="RV102">
            <v>82.226575570000008</v>
          </cell>
          <cell r="RW102">
            <v>81.977001220000005</v>
          </cell>
          <cell r="RY102">
            <v>35.854154848333337</v>
          </cell>
          <cell r="RZ102">
            <v>29.615037691666675</v>
          </cell>
          <cell r="SA102">
            <v>39.274561720000008</v>
          </cell>
          <cell r="SB102">
            <v>31.563885096666695</v>
          </cell>
          <cell r="SP102">
            <v>36.28135652824448</v>
          </cell>
          <cell r="SQ102">
            <v>35.001098409999969</v>
          </cell>
          <cell r="SR102">
            <v>35.354198329999981</v>
          </cell>
          <cell r="SS102">
            <v>37.215358019999996</v>
          </cell>
          <cell r="ST102">
            <v>34.607181929999967</v>
          </cell>
          <cell r="SU102">
            <v>36.34590951999995</v>
          </cell>
          <cell r="SV102">
            <v>34.245367889999955</v>
          </cell>
          <cell r="SW102">
            <v>34.078079829999972</v>
          </cell>
          <cell r="SX102">
            <v>30.630978179999996</v>
          </cell>
          <cell r="SY102">
            <v>36.33318649000001</v>
          </cell>
          <cell r="SZ102">
            <v>35.325357439999955</v>
          </cell>
          <cell r="TA102">
            <v>26.947552089999995</v>
          </cell>
          <cell r="TB102">
            <v>26.361613789999957</v>
          </cell>
          <cell r="TC102">
            <v>29.358884159999999</v>
          </cell>
          <cell r="TD102">
            <v>32.170179780000026</v>
          </cell>
          <cell r="TE102">
            <v>31.921906830000026</v>
          </cell>
          <cell r="TF102">
            <v>34.133209410000006</v>
          </cell>
          <cell r="TG102">
            <v>35.437798219999998</v>
          </cell>
          <cell r="TH102">
            <v>34.000072130000007</v>
          </cell>
          <cell r="TI102">
            <v>30.591582510000009</v>
          </cell>
          <cell r="TJ102">
            <v>31.947148099999993</v>
          </cell>
          <cell r="TK102">
            <v>33.305514050000014</v>
          </cell>
          <cell r="TL102">
            <v>33.629079490000002</v>
          </cell>
          <cell r="TM102">
            <v>33.535124710000012</v>
          </cell>
          <cell r="TN102">
            <v>31.161501449999999</v>
          </cell>
          <cell r="TP102">
            <v>35.856884919999978</v>
          </cell>
          <cell r="TQ102">
            <v>35.066153113333293</v>
          </cell>
          <cell r="TR102">
            <v>33.68074816666666</v>
          </cell>
          <cell r="TS102">
            <v>29.544841106666638</v>
          </cell>
          <cell r="TT102">
            <v>31.150323590000017</v>
          </cell>
          <cell r="TU102">
            <v>34.523693253333334</v>
          </cell>
          <cell r="TV102">
            <v>31.948081553333338</v>
          </cell>
          <cell r="TW102">
            <v>32.775235216666672</v>
          </cell>
          <cell r="TY102">
            <v>107.57065475999994</v>
          </cell>
          <cell r="TZ102">
            <v>105.19845933999987</v>
          </cell>
          <cell r="UA102">
            <v>101.04224449999998</v>
          </cell>
          <cell r="UB102">
            <v>88.634523319999914</v>
          </cell>
          <cell r="UC102">
            <v>93.450970770000055</v>
          </cell>
          <cell r="UD102">
            <v>103.57107976</v>
          </cell>
          <cell r="UE102">
            <v>95.844244660000015</v>
          </cell>
          <cell r="UF102">
            <v>98.325705650000017</v>
          </cell>
          <cell r="UH102">
            <v>33.537156826666639</v>
          </cell>
          <cell r="UI102">
            <v>32.59933340333334</v>
          </cell>
          <cell r="UJ102">
            <v>35.856884919999978</v>
          </cell>
          <cell r="UK102">
            <v>31.150323590000017</v>
          </cell>
          <cell r="UY102">
            <v>17.36445641999995</v>
          </cell>
          <cell r="UZ102">
            <v>14.861467279999994</v>
          </cell>
          <cell r="VA102">
            <v>8.9619198200000056</v>
          </cell>
          <cell r="VB102">
            <v>10.551784029999986</v>
          </cell>
          <cell r="VC102">
            <v>16.42952303000002</v>
          </cell>
          <cell r="VD102">
            <v>9.5587467500000152</v>
          </cell>
          <cell r="VE102">
            <v>5.1855455000000106</v>
          </cell>
          <cell r="VF102">
            <v>17.921944609999983</v>
          </cell>
          <cell r="VG102">
            <v>12.973704079999989</v>
          </cell>
          <cell r="VH102">
            <v>12.773454789999994</v>
          </cell>
          <cell r="VI102">
            <v>15.993326730000055</v>
          </cell>
          <cell r="VJ102">
            <v>14.069869089999964</v>
          </cell>
          <cell r="VK102">
            <v>8.9811361499999993</v>
          </cell>
          <cell r="VL102">
            <v>10.38653521</v>
          </cell>
          <cell r="VM102">
            <v>11.971748319999975</v>
          </cell>
          <cell r="VN102">
            <v>12.686082879999983</v>
          </cell>
          <cell r="VO102">
            <v>14.036738569999999</v>
          </cell>
          <cell r="VP102">
            <v>14.219059529999997</v>
          </cell>
          <cell r="VQ102">
            <v>14.1306803</v>
          </cell>
          <cell r="VR102">
            <v>14.456856230000003</v>
          </cell>
          <cell r="VS102">
            <v>13.983301820000007</v>
          </cell>
          <cell r="VT102">
            <v>14.215206520000002</v>
          </cell>
          <cell r="VU102">
            <v>14.630812399999995</v>
          </cell>
          <cell r="VV102">
            <v>14.871265860000003</v>
          </cell>
          <cell r="VW102">
            <v>14.460816999999999</v>
          </cell>
          <cell r="VY102">
            <v>11.458390376666662</v>
          </cell>
          <cell r="VZ102">
            <v>10.391271760000015</v>
          </cell>
          <cell r="WA102">
            <v>14.556367826666657</v>
          </cell>
          <cell r="WB102">
            <v>13.014777323333339</v>
          </cell>
          <cell r="WC102">
            <v>11.681455469999984</v>
          </cell>
          <cell r="WD102">
            <v>14.128826133333332</v>
          </cell>
          <cell r="WE102">
            <v>14.21845485666667</v>
          </cell>
          <cell r="WF102">
            <v>14.654298419999998</v>
          </cell>
          <cell r="WH102">
            <v>34.375171129999984</v>
          </cell>
          <cell r="WI102">
            <v>31.173815280000046</v>
          </cell>
          <cell r="WJ102">
            <v>43.669103479999968</v>
          </cell>
          <cell r="WK102">
            <v>39.044331970000016</v>
          </cell>
          <cell r="WL102">
            <v>35.044366409999952</v>
          </cell>
          <cell r="WM102">
            <v>42.386478399999994</v>
          </cell>
          <cell r="WN102">
            <v>42.65536457000001</v>
          </cell>
          <cell r="WO102">
            <v>43.962895259999996</v>
          </cell>
          <cell r="WQ102">
            <v>12.355201821666666</v>
          </cell>
          <cell r="WR102">
            <v>13.670758719999995</v>
          </cell>
          <cell r="WS102">
            <v>11.458390376666662</v>
          </cell>
          <cell r="WT102">
            <v>11.681455469999984</v>
          </cell>
          <cell r="XH102">
            <v>25.556803307344442</v>
          </cell>
          <cell r="XI102">
            <v>28.444755059999938</v>
          </cell>
          <cell r="XJ102">
            <v>27.767594759999962</v>
          </cell>
          <cell r="XK102">
            <v>28.483165739999993</v>
          </cell>
          <cell r="XL102">
            <v>26.916004749999978</v>
          </cell>
          <cell r="XM102">
            <v>26.932509969999952</v>
          </cell>
          <cell r="XN102">
            <v>26.178628709999991</v>
          </cell>
          <cell r="XO102">
            <v>26.508082809999987</v>
          </cell>
          <cell r="XP102">
            <v>24.973486730000012</v>
          </cell>
          <cell r="XQ102">
            <v>24.350364369999983</v>
          </cell>
          <cell r="XR102">
            <v>26.283526260000023</v>
          </cell>
          <cell r="XS102">
            <v>23.574708310000034</v>
          </cell>
          <cell r="XT102">
            <v>23.072101679999989</v>
          </cell>
          <cell r="XU102">
            <v>23.417835249999928</v>
          </cell>
          <cell r="XV102">
            <v>23.391352169999951</v>
          </cell>
          <cell r="XW102">
            <v>23.61137926999999</v>
          </cell>
          <cell r="XX102">
            <v>22.563339389999999</v>
          </cell>
          <cell r="XY102">
            <v>24.742944970000011</v>
          </cell>
          <cell r="XZ102">
            <v>24.192446600000007</v>
          </cell>
          <cell r="YA102">
            <v>23.45175462000001</v>
          </cell>
          <cell r="YB102">
            <v>23.1551665</v>
          </cell>
          <cell r="YC102">
            <v>23.913676690000003</v>
          </cell>
          <cell r="YD102">
            <v>23.566219460000006</v>
          </cell>
          <cell r="YE102">
            <v>23.151479770000005</v>
          </cell>
          <cell r="YF102">
            <v>21.66571003000001</v>
          </cell>
          <cell r="YH102">
            <v>28.231838519999965</v>
          </cell>
          <cell r="YI102">
            <v>26.675714476666638</v>
          </cell>
          <cell r="YJ102">
            <v>25.277311303333324</v>
          </cell>
          <cell r="YK102">
            <v>24.310112083333347</v>
          </cell>
          <cell r="YL102">
            <v>23.473522229999958</v>
          </cell>
          <cell r="YM102">
            <v>23.832910320000007</v>
          </cell>
          <cell r="YN102">
            <v>23.506865936666671</v>
          </cell>
          <cell r="YO102">
            <v>22.794469753333342</v>
          </cell>
          <cell r="YQ102">
            <v>84.69551555999989</v>
          </cell>
          <cell r="YR102">
            <v>80.02714342999991</v>
          </cell>
          <cell r="YS102">
            <v>75.831933909999975</v>
          </cell>
          <cell r="YT102">
            <v>72.930336250000039</v>
          </cell>
          <cell r="YU102">
            <v>70.420566689999873</v>
          </cell>
          <cell r="YV102">
            <v>71.498730960000017</v>
          </cell>
          <cell r="YW102">
            <v>70.520597810000012</v>
          </cell>
          <cell r="YX102">
            <v>68.383409260000022</v>
          </cell>
          <cell r="YZ102">
            <v>26.123744095833327</v>
          </cell>
          <cell r="ZA102">
            <v>23.401942059999993</v>
          </cell>
          <cell r="ZB102">
            <v>28.231838519999965</v>
          </cell>
          <cell r="ZC102">
            <v>23.473522229999958</v>
          </cell>
          <cell r="ZQ102">
            <v>32.233657662744449</v>
          </cell>
          <cell r="ZR102">
            <v>34.436425659999969</v>
          </cell>
          <cell r="ZS102">
            <v>37.115919279999972</v>
          </cell>
          <cell r="ZT102">
            <v>38.309736179999959</v>
          </cell>
          <cell r="ZU102">
            <v>35.272556429999995</v>
          </cell>
          <cell r="ZV102">
            <v>36.504641339999971</v>
          </cell>
          <cell r="ZW102">
            <v>36.459952249999994</v>
          </cell>
          <cell r="ZX102">
            <v>35.497033649999977</v>
          </cell>
          <cell r="ZY102">
            <v>35.742289439999965</v>
          </cell>
          <cell r="ZZ102">
            <v>35.296195519999984</v>
          </cell>
          <cell r="AAA102">
            <v>35.53893770000002</v>
          </cell>
          <cell r="AAB102">
            <v>34.320683179999975</v>
          </cell>
          <cell r="AAC102">
            <v>33.895064419999962</v>
          </cell>
          <cell r="AAD102">
            <v>36.046408790000001</v>
          </cell>
          <cell r="AAE102">
            <v>35.116685079999996</v>
          </cell>
          <cell r="AAF102">
            <v>35.814780229999982</v>
          </cell>
          <cell r="AAG102">
            <v>39.493309569999994</v>
          </cell>
          <cell r="AAH102">
            <v>41.397956459999996</v>
          </cell>
          <cell r="AAI102">
            <v>39.31049136</v>
          </cell>
          <cell r="AAJ102">
            <v>39.032279050000014</v>
          </cell>
          <cell r="AAK102">
            <v>39.002556910000003</v>
          </cell>
          <cell r="AAL102">
            <v>39.452998149999999</v>
          </cell>
          <cell r="AAM102">
            <v>39.294013899999996</v>
          </cell>
          <cell r="AAN102">
            <v>38.303334980000002</v>
          </cell>
          <cell r="AAO102">
            <v>36.633016090000012</v>
          </cell>
          <cell r="AAQ102">
            <v>36.620693706666636</v>
          </cell>
          <cell r="AAR102">
            <v>36.079050006666648</v>
          </cell>
          <cell r="AAS102">
            <v>35.511839536666642</v>
          </cell>
          <cell r="AAT102">
            <v>34.584895099999983</v>
          </cell>
          <cell r="AAU102">
            <v>35.659291366666658</v>
          </cell>
          <cell r="AAV102">
            <v>40.067252463333332</v>
          </cell>
          <cell r="AAW102">
            <v>39.16261137</v>
          </cell>
          <cell r="AAX102">
            <v>38.076788323333339</v>
          </cell>
          <cell r="AAZ102">
            <v>109.8620811199999</v>
          </cell>
          <cell r="ABA102">
            <v>108.23715001999994</v>
          </cell>
          <cell r="ABB102">
            <v>106.53551860999993</v>
          </cell>
          <cell r="ABC102">
            <v>103.75468529999995</v>
          </cell>
          <cell r="ABD102">
            <v>106.97787409999998</v>
          </cell>
          <cell r="ABE102">
            <v>120.20175739</v>
          </cell>
          <cell r="ABF102">
            <v>117.48783411000001</v>
          </cell>
          <cell r="ABG102">
            <v>114.23036497000001</v>
          </cell>
          <cell r="ABI102">
            <v>35.699119587499986</v>
          </cell>
          <cell r="ABJ102">
            <v>38.241485880833331</v>
          </cell>
          <cell r="ABK102">
            <v>36.620693706666636</v>
          </cell>
          <cell r="ABL102">
            <v>35.659291366666658</v>
          </cell>
          <cell r="ACB102">
            <v>163.7291487</v>
          </cell>
          <cell r="ACC102">
            <v>163.08854551999985</v>
          </cell>
          <cell r="ACD102">
            <v>163.18084068000002</v>
          </cell>
          <cell r="ACE102">
            <v>177.20258842999985</v>
          </cell>
          <cell r="ACF102">
            <v>163.80822828000001</v>
          </cell>
          <cell r="ACG102">
            <v>163.47892775999983</v>
          </cell>
          <cell r="ACH102">
            <v>167.39164245299995</v>
          </cell>
          <cell r="ACI102">
            <v>158.87472433449994</v>
          </cell>
          <cell r="ACJ102">
            <v>154.94771554949995</v>
          </cell>
          <cell r="ACK102">
            <v>154.89243460299991</v>
          </cell>
          <cell r="ACL102">
            <v>161.09458254000012</v>
          </cell>
          <cell r="ACM102">
            <v>141.16421919999996</v>
          </cell>
          <cell r="ACN102">
            <v>133.34850456999993</v>
          </cell>
          <cell r="ACO102">
            <v>139.5510012</v>
          </cell>
          <cell r="ACP102">
            <v>133.70539933999996</v>
          </cell>
          <cell r="ACQ102">
            <v>141.27649505000002</v>
          </cell>
          <cell r="ACR102">
            <v>139.36277888999999</v>
          </cell>
          <cell r="ACS102">
            <v>144.19567900000001</v>
          </cell>
          <cell r="ACT102">
            <v>141.22033693</v>
          </cell>
          <cell r="ACU102">
            <v>132.18465457999997</v>
          </cell>
          <cell r="ACV102">
            <v>130.37803105</v>
          </cell>
          <cell r="ACW102">
            <v>132.31417800999998</v>
          </cell>
          <cell r="ACX102">
            <v>137.11192868000001</v>
          </cell>
          <cell r="ACY102">
            <v>136.67649087000001</v>
          </cell>
          <cell r="ACZ102">
            <v>130.87478687999996</v>
          </cell>
          <cell r="ADB102">
            <v>167.82399154333325</v>
          </cell>
          <cell r="ADC102">
            <v>164.89293283099994</v>
          </cell>
          <cell r="ADD102">
            <v>156.2382914956666</v>
          </cell>
          <cell r="ADE102">
            <v>145.20243543666666</v>
          </cell>
          <cell r="ADF102">
            <v>138.17763186333332</v>
          </cell>
          <cell r="ADG102">
            <v>141.59293160666667</v>
          </cell>
          <cell r="ADH102">
            <v>131.62562121333332</v>
          </cell>
          <cell r="ADI102">
            <v>134.88773547666665</v>
          </cell>
          <cell r="ADK102">
            <v>503.47197462999975</v>
          </cell>
          <cell r="ADL102">
            <v>494.67879849299982</v>
          </cell>
          <cell r="ADM102">
            <v>468.7148744869998</v>
          </cell>
          <cell r="ADN102">
            <v>435.60730631000001</v>
          </cell>
          <cell r="ADO102">
            <v>414.53289558999995</v>
          </cell>
          <cell r="ADP102">
            <v>424.77879482000003</v>
          </cell>
          <cell r="ADQ102">
            <v>394.87686363999995</v>
          </cell>
          <cell r="ADR102">
            <v>404.66320642999995</v>
          </cell>
          <cell r="ADT102">
            <v>158.53941282666659</v>
          </cell>
          <cell r="ADU102">
            <v>136.57098003999997</v>
          </cell>
          <cell r="ADV102">
            <v>167.82399154333325</v>
          </cell>
          <cell r="ADW102">
            <v>138.17763186333332</v>
          </cell>
          <cell r="AEK102">
            <v>33.659197841666682</v>
          </cell>
          <cell r="AEL102">
            <v>31.628310799999987</v>
          </cell>
          <cell r="AEM102">
            <v>36.115979630000069</v>
          </cell>
          <cell r="AEN102">
            <v>50.079394729999954</v>
          </cell>
          <cell r="AEO102">
            <v>36.990186610000023</v>
          </cell>
          <cell r="AEP102">
            <v>40.122466939999931</v>
          </cell>
          <cell r="AEQ102">
            <v>49.528870589999968</v>
          </cell>
          <cell r="AER102">
            <v>30.267685790000037</v>
          </cell>
          <cell r="AES102">
            <v>34.665678240000005</v>
          </cell>
          <cell r="AET102">
            <v>34.347124359999988</v>
          </cell>
          <cell r="AEU102">
            <v>32.814818710000061</v>
          </cell>
          <cell r="AEV102">
            <v>27.534290709999993</v>
          </cell>
          <cell r="AEW102">
            <v>26.155051070000003</v>
          </cell>
          <cell r="AEX102">
            <v>34.572543780000075</v>
          </cell>
          <cell r="AEY102">
            <v>25.729971180000007</v>
          </cell>
          <cell r="AEZ102">
            <v>30.650460319999993</v>
          </cell>
          <cell r="AFA102">
            <v>30.031165599999998</v>
          </cell>
          <cell r="AFB102">
            <v>31.512573140000004</v>
          </cell>
          <cell r="AFC102">
            <v>30.779542689999985</v>
          </cell>
          <cell r="AFD102">
            <v>26.816278669999999</v>
          </cell>
          <cell r="AFE102">
            <v>26.008187920000001</v>
          </cell>
          <cell r="AFF102">
            <v>28.680329369999999</v>
          </cell>
          <cell r="AFG102">
            <v>30.34258126000001</v>
          </cell>
          <cell r="AFH102">
            <v>32.643371590000015</v>
          </cell>
          <cell r="AFI102">
            <v>27.740608139999985</v>
          </cell>
          <cell r="AFK102">
            <v>39.274561720000008</v>
          </cell>
          <cell r="AFL102">
            <v>42.21384137999997</v>
          </cell>
          <cell r="AFM102">
            <v>33.093496130000005</v>
          </cell>
          <cell r="AFN102">
            <v>28.834720163333355</v>
          </cell>
          <cell r="AFO102">
            <v>30.317658426666693</v>
          </cell>
          <cell r="AFP102">
            <v>30.774427143333327</v>
          </cell>
          <cell r="AFQ102">
            <v>27.16826532</v>
          </cell>
          <cell r="AFR102">
            <v>30.242186996666671</v>
          </cell>
          <cell r="AFT102">
            <v>117.82368516000003</v>
          </cell>
          <cell r="AFU102">
            <v>126.64152413999992</v>
          </cell>
          <cell r="AFV102">
            <v>99.280488390000016</v>
          </cell>
          <cell r="AFW102">
            <v>86.504160490000061</v>
          </cell>
          <cell r="AFX102">
            <v>90.952975280000075</v>
          </cell>
          <cell r="AFY102">
            <v>92.32328142999998</v>
          </cell>
          <cell r="AFZ102">
            <v>81.504795959999996</v>
          </cell>
          <cell r="AGA102">
            <v>90.72656099000001</v>
          </cell>
          <cell r="AGC102">
            <v>35.854154848333337</v>
          </cell>
          <cell r="AGD102">
            <v>29.625634471666675</v>
          </cell>
          <cell r="AGE102">
            <v>39.274561720000008</v>
          </cell>
          <cell r="AGF102">
            <v>30.317658426666693</v>
          </cell>
          <cell r="AGT102">
            <v>36.28135652824448</v>
          </cell>
          <cell r="AGU102">
            <v>35.001098409999969</v>
          </cell>
          <cell r="AGV102">
            <v>35.354198329999981</v>
          </cell>
          <cell r="AGW102">
            <v>37.215358019999996</v>
          </cell>
          <cell r="AGX102">
            <v>34.607181929999967</v>
          </cell>
          <cell r="AGY102">
            <v>36.34590951999995</v>
          </cell>
          <cell r="AGZ102">
            <v>34.245367889999955</v>
          </cell>
          <cell r="AHA102">
            <v>34.078079829999972</v>
          </cell>
          <cell r="AHB102">
            <v>30.630978179999996</v>
          </cell>
          <cell r="AHC102">
            <v>36.33318649000001</v>
          </cell>
          <cell r="AHD102">
            <v>35.325357439999955</v>
          </cell>
          <cell r="AHE102">
            <v>26.947552089999995</v>
          </cell>
          <cell r="AHF102">
            <v>26.361613789999957</v>
          </cell>
          <cell r="AHG102">
            <v>29.358884159999999</v>
          </cell>
          <cell r="AHH102">
            <v>32.170179780000026</v>
          </cell>
          <cell r="AHI102">
            <v>30.40361523</v>
          </cell>
          <cell r="AHJ102">
            <v>28.844137580000002</v>
          </cell>
          <cell r="AHK102">
            <v>30.122695219999986</v>
          </cell>
          <cell r="AHL102">
            <v>28.821711370000003</v>
          </cell>
          <cell r="AHM102">
            <v>27.223480819999992</v>
          </cell>
          <cell r="AHN102">
            <v>26.644262870000002</v>
          </cell>
          <cell r="AHO102">
            <v>25.485041519999999</v>
          </cell>
          <cell r="AHP102">
            <v>25.988848990000001</v>
          </cell>
          <cell r="AHQ102">
            <v>25.258186269999999</v>
          </cell>
          <cell r="AHR102">
            <v>25.360612029999992</v>
          </cell>
          <cell r="AHT102">
            <v>35.856884919999978</v>
          </cell>
          <cell r="AHU102">
            <v>35.066153113333293</v>
          </cell>
          <cell r="AHV102">
            <v>33.68074816666666</v>
          </cell>
          <cell r="AHW102">
            <v>29.544841106666638</v>
          </cell>
          <cell r="AHX102">
            <v>30.644226390000011</v>
          </cell>
          <cell r="AHY102">
            <v>29.262848056666666</v>
          </cell>
          <cell r="AHZ102">
            <v>26.450928403333332</v>
          </cell>
          <cell r="AIA102">
            <v>25.535882429999997</v>
          </cell>
          <cell r="AIC102">
            <v>107.57065475999994</v>
          </cell>
          <cell r="AID102">
            <v>105.19845933999987</v>
          </cell>
          <cell r="AIE102">
            <v>101.04224449999998</v>
          </cell>
          <cell r="AIF102">
            <v>88.634523319999914</v>
          </cell>
          <cell r="AIG102">
            <v>91.932679170000029</v>
          </cell>
          <cell r="AIH102">
            <v>87.788544169999994</v>
          </cell>
          <cell r="AII102">
            <v>79.352785209999993</v>
          </cell>
          <cell r="AIJ102">
            <v>76.607647289999989</v>
          </cell>
          <cell r="AIL102">
            <v>33.537156826666639</v>
          </cell>
          <cell r="AIM102">
            <v>27.973471320000002</v>
          </cell>
          <cell r="AIN102">
            <v>35.856884919999978</v>
          </cell>
          <cell r="AIO102">
            <v>30.644226390000011</v>
          </cell>
          <cell r="AJC102">
            <v>17.36445641999995</v>
          </cell>
          <cell r="AJD102">
            <v>14.861467279999994</v>
          </cell>
          <cell r="AJE102">
            <v>8.9619198200000056</v>
          </cell>
          <cell r="AJF102">
            <v>10.551784029999986</v>
          </cell>
          <cell r="AJG102">
            <v>16.42952303000002</v>
          </cell>
          <cell r="AJH102">
            <v>9.5587467500000152</v>
          </cell>
          <cell r="AJI102">
            <v>5.1855455000000106</v>
          </cell>
          <cell r="AJJ102">
            <v>17.921944609999983</v>
          </cell>
          <cell r="AJK102">
            <v>12.973704079999989</v>
          </cell>
          <cell r="AJL102">
            <v>12.773454789999994</v>
          </cell>
          <cell r="AJM102">
            <v>15.993326730000055</v>
          </cell>
          <cell r="AJN102">
            <v>14.069869089999964</v>
          </cell>
          <cell r="AJO102">
            <v>8.9811361499999993</v>
          </cell>
          <cell r="AJP102">
            <v>10.38653521</v>
          </cell>
          <cell r="AJQ102">
            <v>11.971748319999975</v>
          </cell>
          <cell r="AJR102">
            <v>13.211509130000012</v>
          </cell>
          <cell r="AJS102">
            <v>13.630222249999997</v>
          </cell>
          <cell r="AJT102">
            <v>13.837592089999992</v>
          </cell>
          <cell r="AJU102">
            <v>13.73386801</v>
          </cell>
          <cell r="AJV102">
            <v>14.057248169999999</v>
          </cell>
          <cell r="AJW102">
            <v>13.597115410000002</v>
          </cell>
          <cell r="AJX102">
            <v>13.832858520000011</v>
          </cell>
          <cell r="AJY102">
            <v>14.255424870000001</v>
          </cell>
          <cell r="AJZ102">
            <v>14.496146950000007</v>
          </cell>
          <cell r="AKA102">
            <v>14.083902349999999</v>
          </cell>
          <cell r="AKC102">
            <v>11.458390376666662</v>
          </cell>
          <cell r="AKD102">
            <v>10.391271760000015</v>
          </cell>
          <cell r="AKE102">
            <v>14.556367826666657</v>
          </cell>
          <cell r="AKF102">
            <v>13.014777323333339</v>
          </cell>
          <cell r="AKG102">
            <v>11.856597553333328</v>
          </cell>
          <cell r="AKH102">
            <v>13.733894116666663</v>
          </cell>
          <cell r="AKI102">
            <v>13.829074033333336</v>
          </cell>
          <cell r="AKJ102">
            <v>14.278491390000005</v>
          </cell>
          <cell r="AKL102">
            <v>34.375171129999984</v>
          </cell>
          <cell r="AKM102">
            <v>31.173815280000046</v>
          </cell>
          <cell r="AKN102">
            <v>43.669103479999968</v>
          </cell>
          <cell r="AKO102">
            <v>39.044331970000016</v>
          </cell>
          <cell r="AKP102">
            <v>35.569792659999983</v>
          </cell>
          <cell r="AKQ102">
            <v>41.201682349999992</v>
          </cell>
          <cell r="AKR102">
            <v>41.487222100000011</v>
          </cell>
          <cell r="AKS102">
            <v>42.835474170000012</v>
          </cell>
          <cell r="AKU102">
            <v>12.355201821666666</v>
          </cell>
          <cell r="AKV102">
            <v>13.424514273333331</v>
          </cell>
          <cell r="AKW102">
            <v>11.458390376666662</v>
          </cell>
          <cell r="AKX102">
            <v>11.856597553333328</v>
          </cell>
          <cell r="ALL102">
            <v>25.556803307344442</v>
          </cell>
          <cell r="ALM102">
            <v>28.444755059999938</v>
          </cell>
          <cell r="ALN102">
            <v>27.767594759999962</v>
          </cell>
          <cell r="ALO102">
            <v>28.483165739999993</v>
          </cell>
          <cell r="ALP102">
            <v>26.916004749999978</v>
          </cell>
          <cell r="ALQ102">
            <v>26.932509969999952</v>
          </cell>
          <cell r="ALR102">
            <v>26.178628709999991</v>
          </cell>
          <cell r="ALS102">
            <v>26.508082809999987</v>
          </cell>
          <cell r="ALT102">
            <v>24.973486730000012</v>
          </cell>
          <cell r="ALU102">
            <v>24.350364369999983</v>
          </cell>
          <cell r="ALV102">
            <v>26.283526260000023</v>
          </cell>
          <cell r="ALW102">
            <v>23.574708310000034</v>
          </cell>
          <cell r="ALX102">
            <v>23.072101679999989</v>
          </cell>
          <cell r="ALY102">
            <v>23.417835249999928</v>
          </cell>
          <cell r="ALZ102">
            <v>23.391352169999951</v>
          </cell>
          <cell r="AMA102">
            <v>23.795004519999996</v>
          </cell>
          <cell r="AMB102">
            <v>24.194211339999999</v>
          </cell>
          <cell r="AMC102">
            <v>24.568106190000009</v>
          </cell>
          <cell r="AMD102">
            <v>23.553171630000005</v>
          </cell>
          <cell r="AME102">
            <v>23.36829770000001</v>
          </cell>
          <cell r="AMF102">
            <v>22.150326580000005</v>
          </cell>
          <cell r="AMG102">
            <v>22.097323529999997</v>
          </cell>
          <cell r="AMH102">
            <v>22.848885509999999</v>
          </cell>
          <cell r="AMI102">
            <v>21.329597960000012</v>
          </cell>
          <cell r="AMJ102">
            <v>21.458934340000003</v>
          </cell>
          <cell r="AML102">
            <v>28.231838519999965</v>
          </cell>
          <cell r="AMM102">
            <v>26.675714476666638</v>
          </cell>
          <cell r="AMN102">
            <v>25.277311303333324</v>
          </cell>
          <cell r="AMO102">
            <v>24.310112083333347</v>
          </cell>
          <cell r="AMP102">
            <v>23.534730646666628</v>
          </cell>
          <cell r="AMQ102">
            <v>24.105163053333339</v>
          </cell>
          <cell r="AMR102">
            <v>22.538649270000004</v>
          </cell>
          <cell r="AMS102">
            <v>21.879139270000007</v>
          </cell>
          <cell r="AMU102">
            <v>84.69551555999989</v>
          </cell>
          <cell r="AMV102">
            <v>80.02714342999991</v>
          </cell>
          <cell r="AMW102">
            <v>75.831933909999975</v>
          </cell>
          <cell r="AMX102">
            <v>72.930336250000039</v>
          </cell>
          <cell r="AMY102">
            <v>70.604191939999879</v>
          </cell>
          <cell r="AMZ102">
            <v>72.315489160000013</v>
          </cell>
          <cell r="ANA102">
            <v>67.615947810000009</v>
          </cell>
          <cell r="ANB102">
            <v>65.637417810000017</v>
          </cell>
          <cell r="AND102">
            <v>26.123744095833327</v>
          </cell>
          <cell r="ANE102">
            <v>23.014420559999991</v>
          </cell>
          <cell r="ANF102">
            <v>28.231838519999965</v>
          </cell>
          <cell r="ANG102">
            <v>23.534730646666628</v>
          </cell>
          <cell r="ANU102">
            <v>32.233657662744449</v>
          </cell>
          <cell r="ANV102">
            <v>34.436425659999969</v>
          </cell>
          <cell r="ANW102">
            <v>37.115919279999972</v>
          </cell>
          <cell r="ANX102">
            <v>38.309736179999959</v>
          </cell>
          <cell r="ANY102">
            <v>35.272556429999995</v>
          </cell>
          <cell r="ANZ102">
            <v>36.504641339999971</v>
          </cell>
          <cell r="AOA102">
            <v>36.459952249999994</v>
          </cell>
          <cell r="AOB102">
            <v>35.497033649999977</v>
          </cell>
          <cell r="AOC102">
            <v>35.742289439999965</v>
          </cell>
          <cell r="AOD102">
            <v>35.296195519999984</v>
          </cell>
          <cell r="AOE102">
            <v>35.53893770000002</v>
          </cell>
          <cell r="AOF102">
            <v>34.320683179999975</v>
          </cell>
          <cell r="AOG102">
            <v>33.895064419999962</v>
          </cell>
          <cell r="AOH102">
            <v>36.046408790000001</v>
          </cell>
          <cell r="AOI102">
            <v>35.116685079999996</v>
          </cell>
          <cell r="AOJ102">
            <v>35.938442070000001</v>
          </cell>
          <cell r="AOK102">
            <v>35.939696870000006</v>
          </cell>
          <cell r="AOL102">
            <v>36.937773379999996</v>
          </cell>
          <cell r="AOM102">
            <v>37.183369859999992</v>
          </cell>
          <cell r="AON102">
            <v>35.965530749999985</v>
          </cell>
          <cell r="AOO102">
            <v>36.563628189999996</v>
          </cell>
          <cell r="AOP102">
            <v>36.87926586999999</v>
          </cell>
          <cell r="AOQ102">
            <v>38.383861349999989</v>
          </cell>
          <cell r="AOR102">
            <v>37.581647269999984</v>
          </cell>
          <cell r="AOS102">
            <v>36.965496269999996</v>
          </cell>
          <cell r="AOU102">
            <v>36.620693706666636</v>
          </cell>
          <cell r="AOV102">
            <v>36.079050006666648</v>
          </cell>
          <cell r="AOW102">
            <v>35.511839536666642</v>
          </cell>
          <cell r="AOX102">
            <v>34.584895099999983</v>
          </cell>
          <cell r="AOY102">
            <v>35.700511979999995</v>
          </cell>
          <cell r="AOZ102">
            <v>36.686946703333327</v>
          </cell>
          <cell r="APA102">
            <v>36.46947493666665</v>
          </cell>
          <cell r="APB102">
            <v>37.643668296666654</v>
          </cell>
          <cell r="APD102">
            <v>109.8620811199999</v>
          </cell>
          <cell r="APE102">
            <v>108.23715001999994</v>
          </cell>
          <cell r="APF102">
            <v>106.53551860999993</v>
          </cell>
          <cell r="APG102">
            <v>103.75468529999995</v>
          </cell>
          <cell r="APH102">
            <v>107.10153593999999</v>
          </cell>
          <cell r="API102">
            <v>110.06084010999999</v>
          </cell>
          <cell r="APJ102">
            <v>109.40842480999996</v>
          </cell>
          <cell r="APK102">
            <v>112.93100488999997</v>
          </cell>
          <cell r="APM102">
            <v>35.699119587499986</v>
          </cell>
          <cell r="APN102">
            <v>36.625150479166656</v>
          </cell>
          <cell r="APO102">
            <v>36.620693706666636</v>
          </cell>
          <cell r="APP102">
            <v>35.700511979999995</v>
          </cell>
        </row>
        <row r="103">
          <cell r="A103" t="str">
            <v>Business Group - Mobile Voice Excl. Incoming Traffic - Revenue - Result</v>
          </cell>
          <cell r="C103" t="str">
            <v>Business Group</v>
          </cell>
          <cell r="D103" t="str">
            <v>Mobile Voice Excl. Incoming Traffic</v>
          </cell>
          <cell r="E103" t="str">
            <v>Revenue</v>
          </cell>
          <cell r="F103" t="str">
            <v>Result</v>
          </cell>
          <cell r="U103">
            <v>146.30930269999999</v>
          </cell>
          <cell r="V103">
            <v>145.64428725999986</v>
          </cell>
          <cell r="W103">
            <v>146.54034799000001</v>
          </cell>
          <cell r="X103">
            <v>165.63227854999988</v>
          </cell>
          <cell r="Y103">
            <v>151.54372173000002</v>
          </cell>
          <cell r="Z103">
            <v>150.5796217499998</v>
          </cell>
          <cell r="AA103">
            <v>154.34428631999992</v>
          </cell>
          <cell r="AB103">
            <v>146.98333503999996</v>
          </cell>
          <cell r="AC103">
            <v>141.54860748999994</v>
          </cell>
          <cell r="AD103">
            <v>141.88645266999993</v>
          </cell>
          <cell r="AE103">
            <v>148.26468408000011</v>
          </cell>
          <cell r="AF103">
            <v>128.81537737999994</v>
          </cell>
          <cell r="AG103">
            <v>120.62647733999992</v>
          </cell>
          <cell r="AH103">
            <v>134.24354336000002</v>
          </cell>
          <cell r="AI103">
            <v>128.80767942999998</v>
          </cell>
          <cell r="AJ103">
            <v>138.85457911999995</v>
          </cell>
          <cell r="AK103">
            <v>222.49312709000009</v>
          </cell>
          <cell r="AL103">
            <v>31.879934350000003</v>
          </cell>
          <cell r="AM103">
            <v>18.362697499999999</v>
          </cell>
          <cell r="AN103">
            <v>0.70646664000000003</v>
          </cell>
          <cell r="AO103">
            <v>0.69113005999999999</v>
          </cell>
          <cell r="AP103">
            <v>0.68628593999999998</v>
          </cell>
          <cell r="AQ103">
            <v>0.67276960999999991</v>
          </cell>
          <cell r="AR103">
            <v>0.66316457999999989</v>
          </cell>
          <cell r="AS103">
            <v>0.65799805999999994</v>
          </cell>
          <cell r="AU103">
            <v>152.60563793333324</v>
          </cell>
          <cell r="AV103">
            <v>152.15587659999991</v>
          </cell>
          <cell r="AW103">
            <v>143.47279839999996</v>
          </cell>
          <cell r="AX103">
            <v>132.56884626666667</v>
          </cell>
          <cell r="AY103">
            <v>133.96860063666665</v>
          </cell>
          <cell r="AZ103">
            <v>90.911919646666703</v>
          </cell>
          <cell r="BA103">
            <v>0.69462754666666671</v>
          </cell>
          <cell r="BB103">
            <v>0.66464408333333325</v>
          </cell>
          <cell r="BD103">
            <v>457.81691379999972</v>
          </cell>
          <cell r="BE103">
            <v>456.46762979999971</v>
          </cell>
          <cell r="BF103">
            <v>430.41839519999985</v>
          </cell>
          <cell r="BG103">
            <v>397.70653879999998</v>
          </cell>
          <cell r="BH103">
            <v>401.90580190999992</v>
          </cell>
          <cell r="BI103">
            <v>272.7357589400001</v>
          </cell>
          <cell r="BJ103">
            <v>2.0838826400000001</v>
          </cell>
          <cell r="BK103">
            <v>1.9939322499999996</v>
          </cell>
          <cell r="BM103">
            <v>145.20078979999994</v>
          </cell>
          <cell r="BN103">
            <v>56.559947978333319</v>
          </cell>
          <cell r="BO103">
            <v>152.60563793333324</v>
          </cell>
          <cell r="BP103">
            <v>133.96860063666665</v>
          </cell>
          <cell r="CD103">
            <v>33.659197981666679</v>
          </cell>
          <cell r="CE103">
            <v>31.628310799999987</v>
          </cell>
          <cell r="CF103">
            <v>36.115979630000069</v>
          </cell>
          <cell r="CG103">
            <v>50.079436799999947</v>
          </cell>
          <cell r="CH103">
            <v>36.990186610000023</v>
          </cell>
          <cell r="CI103">
            <v>40.122466939999924</v>
          </cell>
          <cell r="CJ103">
            <v>49.528959439999966</v>
          </cell>
          <cell r="CK103">
            <v>30.344693460000038</v>
          </cell>
          <cell r="CL103">
            <v>34.679416580000016</v>
          </cell>
          <cell r="CM103">
            <v>34.363220719999973</v>
          </cell>
          <cell r="CN103">
            <v>32.828162810000059</v>
          </cell>
          <cell r="CO103">
            <v>27.553878609999995</v>
          </cell>
          <cell r="CP103">
            <v>26.166142170000004</v>
          </cell>
          <cell r="CQ103">
            <v>34.586244180000072</v>
          </cell>
          <cell r="CR103">
            <v>25.745331990000004</v>
          </cell>
          <cell r="CS103">
            <v>34.404551239999996</v>
          </cell>
          <cell r="CT103">
            <v>127.83112471</v>
          </cell>
          <cell r="CU103">
            <v>6.5884935100000011</v>
          </cell>
          <cell r="CV103">
            <v>3.0336012799999996</v>
          </cell>
          <cell r="CW103">
            <v>0.54589015000000007</v>
          </cell>
          <cell r="CX103">
            <v>0.54431681999999992</v>
          </cell>
          <cell r="CY103">
            <v>0.54147269999999992</v>
          </cell>
          <cell r="CZ103">
            <v>0.53406959999999992</v>
          </cell>
          <cell r="DA103">
            <v>0.52514962999999992</v>
          </cell>
          <cell r="DB103">
            <v>0.52114962999999992</v>
          </cell>
          <cell r="DD103">
            <v>39.274575743333337</v>
          </cell>
          <cell r="DE103">
            <v>42.213870996666635</v>
          </cell>
          <cell r="DF103">
            <v>33.129110253333344</v>
          </cell>
          <cell r="DG103">
            <v>28.849394530000016</v>
          </cell>
          <cell r="DH103">
            <v>31.578709136666692</v>
          </cell>
          <cell r="DI103">
            <v>45.817739833333327</v>
          </cell>
          <cell r="DJ103">
            <v>0.54389322333333334</v>
          </cell>
          <cell r="DK103">
            <v>0.52678961999999985</v>
          </cell>
          <cell r="DM103">
            <v>117.82372723</v>
          </cell>
          <cell r="DN103">
            <v>126.64161298999991</v>
          </cell>
          <cell r="DO103">
            <v>99.387330760000026</v>
          </cell>
          <cell r="DP103">
            <v>86.54818359000005</v>
          </cell>
          <cell r="DQ103">
            <v>94.73612741000008</v>
          </cell>
          <cell r="DR103">
            <v>137.45321949999999</v>
          </cell>
          <cell r="DS103">
            <v>1.63167967</v>
          </cell>
          <cell r="DT103">
            <v>1.5803688599999997</v>
          </cell>
          <cell r="DV103">
            <v>35.866737880833327</v>
          </cell>
          <cell r="DW103">
            <v>19.616782953333338</v>
          </cell>
          <cell r="DX103">
            <v>39.274575743333337</v>
          </cell>
          <cell r="DY103">
            <v>31.578709136666692</v>
          </cell>
          <cell r="EM103">
            <v>36.281361328244479</v>
          </cell>
          <cell r="EN103">
            <v>35.001123859999971</v>
          </cell>
          <cell r="EO103">
            <v>35.354220359999978</v>
          </cell>
          <cell r="EP103">
            <v>37.215370519999993</v>
          </cell>
          <cell r="EQ103">
            <v>34.607247349999966</v>
          </cell>
          <cell r="ER103">
            <v>36.34597873999995</v>
          </cell>
          <cell r="ES103">
            <v>34.245397989999951</v>
          </cell>
          <cell r="ET103">
            <v>34.078126979999972</v>
          </cell>
          <cell r="EU103">
            <v>30.631008939999997</v>
          </cell>
          <cell r="EV103">
            <v>36.333218590000008</v>
          </cell>
          <cell r="EW103">
            <v>35.325405849999953</v>
          </cell>
          <cell r="EX103">
            <v>26.947572099999995</v>
          </cell>
          <cell r="EY103">
            <v>26.361628379999956</v>
          </cell>
          <cell r="EZ103">
            <v>29.358923300000001</v>
          </cell>
          <cell r="FA103">
            <v>32.170204060000017</v>
          </cell>
          <cell r="FB103">
            <v>31.921957220000024</v>
          </cell>
          <cell r="FC103">
            <v>30.33365759000003</v>
          </cell>
          <cell r="FD103">
            <v>7.2633765899999991</v>
          </cell>
          <cell r="FE103">
            <v>4.2377482399999993</v>
          </cell>
          <cell r="FF103">
            <v>3.7508019999999996E-2</v>
          </cell>
          <cell r="FG103">
            <v>3.1951510000000002E-2</v>
          </cell>
          <cell r="FH103">
            <v>2.9951509999999997E-2</v>
          </cell>
          <cell r="FI103">
            <v>2.3841519999999998E-2</v>
          </cell>
          <cell r="FJ103">
            <v>2.3011480000000001E-2</v>
          </cell>
          <cell r="FK103">
            <v>2.1811520000000001E-2</v>
          </cell>
          <cell r="FM103">
            <v>35.856904913333317</v>
          </cell>
          <cell r="FN103">
            <v>35.066208026666622</v>
          </cell>
          <cell r="FO103">
            <v>33.680784836666653</v>
          </cell>
          <cell r="FP103">
            <v>29.544868776666636</v>
          </cell>
          <cell r="FQ103">
            <v>31.150361526666682</v>
          </cell>
          <cell r="FR103">
            <v>13.944927473333344</v>
          </cell>
          <cell r="FS103">
            <v>3.3137013333333333E-2</v>
          </cell>
          <cell r="FT103">
            <v>2.2888173333333334E-2</v>
          </cell>
          <cell r="FV103">
            <v>107.57071473999994</v>
          </cell>
          <cell r="FW103">
            <v>105.19862407999986</v>
          </cell>
          <cell r="FX103">
            <v>101.04235450999997</v>
          </cell>
          <cell r="FY103">
            <v>88.634606329999912</v>
          </cell>
          <cell r="FZ103">
            <v>93.451084580000042</v>
          </cell>
          <cell r="GA103">
            <v>41.834782420000032</v>
          </cell>
          <cell r="GB103">
            <v>9.9411039999999992E-2</v>
          </cell>
          <cell r="GC103">
            <v>6.8664520000000007E-2</v>
          </cell>
          <cell r="GE103">
            <v>33.537191638333304</v>
          </cell>
          <cell r="GF103">
            <v>11.287828546666672</v>
          </cell>
          <cell r="GG103">
            <v>35.856904913333317</v>
          </cell>
          <cell r="GH103">
            <v>31.150361526666682</v>
          </cell>
          <cell r="GV103">
            <v>17.36445868999995</v>
          </cell>
          <cell r="GW103">
            <v>14.861503089999994</v>
          </cell>
          <cell r="GX103">
            <v>8.9619730700000062</v>
          </cell>
          <cell r="GY103">
            <v>10.551797059999986</v>
          </cell>
          <cell r="GZ103">
            <v>16.429578110000019</v>
          </cell>
          <cell r="HA103">
            <v>9.5588149500000146</v>
          </cell>
          <cell r="HB103">
            <v>5.1856380100000106</v>
          </cell>
          <cell r="HC103">
            <v>17.922326539999982</v>
          </cell>
          <cell r="HD103">
            <v>12.973754319999989</v>
          </cell>
          <cell r="HE103">
            <v>12.773506589999993</v>
          </cell>
          <cell r="HF103">
            <v>15.993365840000054</v>
          </cell>
          <cell r="HG103">
            <v>14.069899559999964</v>
          </cell>
          <cell r="HH103">
            <v>8.9811396899999991</v>
          </cell>
          <cell r="HI103">
            <v>10.38655243</v>
          </cell>
          <cell r="HJ103">
            <v>11.971769379999975</v>
          </cell>
          <cell r="HK103">
            <v>12.686143949999982</v>
          </cell>
          <cell r="HL103">
            <v>25.115380020000043</v>
          </cell>
          <cell r="HM103">
            <v>2.9816937999999995</v>
          </cell>
          <cell r="HN103">
            <v>1.52447789</v>
          </cell>
          <cell r="HO103">
            <v>1.5974620000000002E-2</v>
          </cell>
          <cell r="HP103">
            <v>1.5783100000000001E-2</v>
          </cell>
          <cell r="HQ103">
            <v>1.5783100000000001E-2</v>
          </cell>
          <cell r="HR103">
            <v>1.5783100000000001E-2</v>
          </cell>
          <cell r="HS103">
            <v>1.5783100000000001E-2</v>
          </cell>
          <cell r="HT103">
            <v>1.5783100000000001E-2</v>
          </cell>
          <cell r="HV103">
            <v>11.45842440666666</v>
          </cell>
          <cell r="HW103">
            <v>10.391343690000015</v>
          </cell>
          <cell r="HX103">
            <v>14.556529149999989</v>
          </cell>
          <cell r="HY103">
            <v>13.014801696666673</v>
          </cell>
          <cell r="HZ103">
            <v>11.681488586666653</v>
          </cell>
          <cell r="IA103">
            <v>9.8738505700000143</v>
          </cell>
          <cell r="IB103">
            <v>1.584694E-2</v>
          </cell>
          <cell r="IC103">
            <v>1.5783100000000001E-2</v>
          </cell>
          <cell r="IE103">
            <v>34.375273219999983</v>
          </cell>
          <cell r="IF103">
            <v>31.174031070000048</v>
          </cell>
          <cell r="IG103">
            <v>43.669587449999966</v>
          </cell>
          <cell r="IH103">
            <v>39.044405090000019</v>
          </cell>
          <cell r="II103">
            <v>35.044465759999959</v>
          </cell>
          <cell r="IJ103">
            <v>29.621551710000041</v>
          </cell>
          <cell r="IK103">
            <v>4.7540820000000004E-2</v>
          </cell>
          <cell r="IL103">
            <v>4.7349300000000004E-2</v>
          </cell>
          <cell r="IN103">
            <v>12.355274735833333</v>
          </cell>
          <cell r="IO103">
            <v>5.3967422991666636</v>
          </cell>
          <cell r="IP103">
            <v>11.45842440666666</v>
          </cell>
          <cell r="IQ103">
            <v>11.681488586666653</v>
          </cell>
          <cell r="JE103">
            <v>25.556804417344445</v>
          </cell>
          <cell r="JF103">
            <v>28.444755819999937</v>
          </cell>
          <cell r="JG103">
            <v>27.767609119999964</v>
          </cell>
          <cell r="JH103">
            <v>28.483210519999993</v>
          </cell>
          <cell r="JI103">
            <v>26.916014619999977</v>
          </cell>
          <cell r="JJ103">
            <v>26.932516399999951</v>
          </cell>
          <cell r="JK103">
            <v>26.178628709999991</v>
          </cell>
          <cell r="JL103">
            <v>26.508104049999986</v>
          </cell>
          <cell r="JM103">
            <v>24.973486750000014</v>
          </cell>
          <cell r="JN103">
            <v>24.350364769999988</v>
          </cell>
          <cell r="JO103">
            <v>26.283532930000025</v>
          </cell>
          <cell r="JP103">
            <v>23.574709160000033</v>
          </cell>
          <cell r="JQ103">
            <v>23.072109599999987</v>
          </cell>
          <cell r="JR103">
            <v>23.417836719999929</v>
          </cell>
          <cell r="JS103">
            <v>23.391355599999944</v>
          </cell>
          <cell r="JT103">
            <v>23.611385999999989</v>
          </cell>
          <cell r="JU103">
            <v>16.70312882</v>
          </cell>
          <cell r="JV103">
            <v>6.1705573200000012</v>
          </cell>
          <cell r="JW103">
            <v>4.2581922499999996</v>
          </cell>
          <cell r="JX103">
            <v>2.7544910000000002E-2</v>
          </cell>
          <cell r="JY103">
            <v>2.7002670000000003E-2</v>
          </cell>
          <cell r="JZ103">
            <v>2.7002670000000003E-2</v>
          </cell>
          <cell r="KA103">
            <v>2.7002670000000003E-2</v>
          </cell>
          <cell r="KB103">
            <v>2.7002670000000003E-2</v>
          </cell>
          <cell r="KC103">
            <v>2.7002670000000003E-2</v>
          </cell>
          <cell r="KE103">
            <v>28.231858486666635</v>
          </cell>
          <cell r="KF103">
            <v>26.67571990999997</v>
          </cell>
          <cell r="KG103">
            <v>25.277318523333332</v>
          </cell>
          <cell r="KH103">
            <v>24.310117230000017</v>
          </cell>
          <cell r="KI103">
            <v>23.473526106666622</v>
          </cell>
          <cell r="KJ103">
            <v>9.0439594633333336</v>
          </cell>
          <cell r="KK103">
            <v>2.7183416666666668E-2</v>
          </cell>
          <cell r="KL103">
            <v>2.7002670000000003E-2</v>
          </cell>
          <cell r="KN103">
            <v>84.695575459999901</v>
          </cell>
          <cell r="KO103">
            <v>80.027159729999909</v>
          </cell>
          <cell r="KP103">
            <v>75.831955569999991</v>
          </cell>
          <cell r="KQ103">
            <v>72.930351690000052</v>
          </cell>
          <cell r="KR103">
            <v>70.420578319999862</v>
          </cell>
          <cell r="KS103">
            <v>27.131878390000001</v>
          </cell>
          <cell r="KT103">
            <v>8.1550250000000005E-2</v>
          </cell>
          <cell r="KU103">
            <v>8.1008010000000005E-2</v>
          </cell>
          <cell r="KW103">
            <v>26.12375353749999</v>
          </cell>
          <cell r="KX103">
            <v>8.1429179141666559</v>
          </cell>
          <cell r="KY103">
            <v>28.231858486666635</v>
          </cell>
          <cell r="KZ103">
            <v>23.473526106666622</v>
          </cell>
          <cell r="LN103">
            <v>32.23365853274445</v>
          </cell>
          <cell r="LO103">
            <v>34.436436089999972</v>
          </cell>
          <cell r="LP103">
            <v>37.115921429999972</v>
          </cell>
          <cell r="LQ103">
            <v>38.309736289999961</v>
          </cell>
          <cell r="LR103">
            <v>35.272574890000008</v>
          </cell>
          <cell r="LS103">
            <v>36.504666739999969</v>
          </cell>
          <cell r="LT103">
            <v>36.459953249999991</v>
          </cell>
          <cell r="LU103">
            <v>35.497104859999979</v>
          </cell>
          <cell r="LV103">
            <v>35.742340419999962</v>
          </cell>
          <cell r="LW103">
            <v>35.296309549999982</v>
          </cell>
          <cell r="LX103">
            <v>35.53898958000002</v>
          </cell>
          <cell r="LY103">
            <v>34.320713699999978</v>
          </cell>
          <cell r="LZ103">
            <v>33.895083259999964</v>
          </cell>
          <cell r="MA103">
            <v>36.046425120000009</v>
          </cell>
          <cell r="MB103">
            <v>35.116718800000001</v>
          </cell>
          <cell r="MC103">
            <v>35.814799889999982</v>
          </cell>
          <cell r="MD103">
            <v>22.50891975</v>
          </cell>
          <cell r="ME103">
            <v>8.8758131299999992</v>
          </cell>
          <cell r="MF103">
            <v>5.3086778400000005</v>
          </cell>
          <cell r="MG103">
            <v>7.9548939999999999E-2</v>
          </cell>
          <cell r="MH103">
            <v>7.2075959999999994E-2</v>
          </cell>
          <cell r="MI103">
            <v>7.2075959999999994E-2</v>
          </cell>
          <cell r="MJ103">
            <v>7.2072720000000007E-2</v>
          </cell>
          <cell r="MK103">
            <v>7.2217699999999996E-2</v>
          </cell>
          <cell r="ML103">
            <v>7.2251140000000005E-2</v>
          </cell>
          <cell r="MN103">
            <v>36.620697936666637</v>
          </cell>
          <cell r="MO103">
            <v>36.07906495999999</v>
          </cell>
          <cell r="MP103">
            <v>35.511918276666641</v>
          </cell>
          <cell r="MQ103">
            <v>34.584928846666649</v>
          </cell>
          <cell r="MR103">
            <v>35.659314603333335</v>
          </cell>
          <cell r="MS103">
            <v>12.231136906666668</v>
          </cell>
          <cell r="MT103">
            <v>7.4566953333333338E-2</v>
          </cell>
          <cell r="MU103">
            <v>7.2180520000000012E-2</v>
          </cell>
          <cell r="MW103">
            <v>109.86209380999991</v>
          </cell>
          <cell r="MX103">
            <v>108.23719487999998</v>
          </cell>
          <cell r="MY103">
            <v>106.53575482999992</v>
          </cell>
          <cell r="MZ103">
            <v>103.75478653999996</v>
          </cell>
          <cell r="NA103">
            <v>106.97794381</v>
          </cell>
          <cell r="NB103">
            <v>36.693410720000003</v>
          </cell>
          <cell r="NC103">
            <v>0.22370086</v>
          </cell>
          <cell r="ND103">
            <v>0.21654156000000002</v>
          </cell>
          <cell r="NF103">
            <v>35.699152504999979</v>
          </cell>
          <cell r="NG103">
            <v>12.009299745833333</v>
          </cell>
          <cell r="NH103">
            <v>36.620697936666637</v>
          </cell>
          <cell r="NI103">
            <v>35.659314603333335</v>
          </cell>
          <cell r="NX103">
            <v>146.30930269999999</v>
          </cell>
          <cell r="NY103">
            <v>145.64428725999986</v>
          </cell>
          <cell r="NZ103">
            <v>146.54034799000001</v>
          </cell>
          <cell r="OA103">
            <v>165.63227854999985</v>
          </cell>
          <cell r="OB103">
            <v>151.54372173000002</v>
          </cell>
          <cell r="OC103">
            <v>150.57962174999983</v>
          </cell>
          <cell r="OD103">
            <v>154.34428631999995</v>
          </cell>
          <cell r="OE103">
            <v>146.98333503999996</v>
          </cell>
          <cell r="OF103">
            <v>141.54860748999994</v>
          </cell>
          <cell r="OG103">
            <v>141.88645266999993</v>
          </cell>
          <cell r="OH103">
            <v>148.26468408000011</v>
          </cell>
          <cell r="OI103">
            <v>128.81537737999997</v>
          </cell>
          <cell r="OJ103">
            <v>120.62647733999992</v>
          </cell>
          <cell r="OK103">
            <v>134.24354335999999</v>
          </cell>
          <cell r="OL103">
            <v>128.80767942999995</v>
          </cell>
          <cell r="OM103">
            <v>138.85457911999995</v>
          </cell>
          <cell r="ON103">
            <v>133.6556114</v>
          </cell>
          <cell r="OO103">
            <v>139.91596190999999</v>
          </cell>
          <cell r="OP103">
            <v>133.93437403999999</v>
          </cell>
          <cell r="OQ103">
            <v>134.13493518000004</v>
          </cell>
          <cell r="OR103">
            <v>134.24031794999999</v>
          </cell>
          <cell r="OS103">
            <v>138.2922552</v>
          </cell>
          <cell r="OT103">
            <v>138.48030635000001</v>
          </cell>
          <cell r="OU103">
            <v>137.67455794000003</v>
          </cell>
          <cell r="OV103">
            <v>128.42027963999999</v>
          </cell>
          <cell r="OX103">
            <v>152.60563793333324</v>
          </cell>
          <cell r="OY103">
            <v>152.15587659999994</v>
          </cell>
          <cell r="OZ103">
            <v>143.47279839999996</v>
          </cell>
          <cell r="PA103">
            <v>132.56884626666667</v>
          </cell>
          <cell r="PB103">
            <v>133.96860063666665</v>
          </cell>
          <cell r="PC103">
            <v>135.8353157833333</v>
          </cell>
          <cell r="PD103">
            <v>135.55583611</v>
          </cell>
          <cell r="PE103">
            <v>134.85838131</v>
          </cell>
          <cell r="PG103">
            <v>457.81691379999972</v>
          </cell>
          <cell r="PH103">
            <v>456.46762979999983</v>
          </cell>
          <cell r="PI103">
            <v>430.41839519999985</v>
          </cell>
          <cell r="PJ103">
            <v>397.70653879999998</v>
          </cell>
          <cell r="PK103">
            <v>401.90580190999992</v>
          </cell>
          <cell r="PL103">
            <v>407.50594734999993</v>
          </cell>
          <cell r="PM103">
            <v>406.66750833000003</v>
          </cell>
          <cell r="PN103">
            <v>404.57514393000002</v>
          </cell>
          <cell r="PP103">
            <v>145.20078979999994</v>
          </cell>
          <cell r="PQ103">
            <v>135.05453346000002</v>
          </cell>
          <cell r="PR103">
            <v>152.60563793333324</v>
          </cell>
          <cell r="PS103">
            <v>133.96860063666665</v>
          </cell>
          <cell r="QG103">
            <v>33.659197981666679</v>
          </cell>
          <cell r="QH103">
            <v>31.628310799999987</v>
          </cell>
          <cell r="QI103">
            <v>36.115979630000069</v>
          </cell>
          <cell r="QJ103">
            <v>50.079436799999954</v>
          </cell>
          <cell r="QK103">
            <v>36.990186610000023</v>
          </cell>
          <cell r="QL103">
            <v>40.122466939999931</v>
          </cell>
          <cell r="QM103">
            <v>49.528959439999966</v>
          </cell>
          <cell r="QN103">
            <v>30.344693460000038</v>
          </cell>
          <cell r="QO103">
            <v>34.679416580000009</v>
          </cell>
          <cell r="QP103">
            <v>34.363220719999987</v>
          </cell>
          <cell r="QQ103">
            <v>32.828162810000059</v>
          </cell>
          <cell r="QR103">
            <v>27.553878609999995</v>
          </cell>
          <cell r="QS103">
            <v>26.166142170000004</v>
          </cell>
          <cell r="QT103">
            <v>34.586244180000072</v>
          </cell>
          <cell r="QU103">
            <v>25.745331990000007</v>
          </cell>
          <cell r="QV103">
            <v>34.404551239999996</v>
          </cell>
          <cell r="QW103">
            <v>32.264938639999997</v>
          </cell>
          <cell r="QX103">
            <v>33.000084029999996</v>
          </cell>
          <cell r="QY103">
            <v>31.22030243999999</v>
          </cell>
          <cell r="QZ103">
            <v>27.256151610000003</v>
          </cell>
          <cell r="RA103">
            <v>26.852008680000001</v>
          </cell>
          <cell r="RB103">
            <v>28.118505750000008</v>
          </cell>
          <cell r="RC103">
            <v>28.103700060000001</v>
          </cell>
          <cell r="RD103">
            <v>28.581051960000007</v>
          </cell>
          <cell r="RE103">
            <v>25.292349339999998</v>
          </cell>
          <cell r="RG103">
            <v>39.274575743333337</v>
          </cell>
          <cell r="RH103">
            <v>42.213870996666635</v>
          </cell>
          <cell r="RI103">
            <v>33.129110253333344</v>
          </cell>
          <cell r="RJ103">
            <v>28.849394530000016</v>
          </cell>
          <cell r="RK103">
            <v>31.578709136666692</v>
          </cell>
          <cell r="RL103">
            <v>32.161775036666661</v>
          </cell>
          <cell r="RM103">
            <v>27.408888680000004</v>
          </cell>
          <cell r="RN103">
            <v>27.325700453333337</v>
          </cell>
          <cell r="RP103">
            <v>117.82372723000002</v>
          </cell>
          <cell r="RQ103">
            <v>126.64161298999991</v>
          </cell>
          <cell r="RR103">
            <v>99.387330760000026</v>
          </cell>
          <cell r="RS103">
            <v>86.54818359000005</v>
          </cell>
          <cell r="RT103">
            <v>94.73612741000008</v>
          </cell>
          <cell r="RU103">
            <v>96.485325109999991</v>
          </cell>
          <cell r="RV103">
            <v>82.226666040000012</v>
          </cell>
          <cell r="RW103">
            <v>81.977101360000006</v>
          </cell>
          <cell r="RY103">
            <v>35.866737880833334</v>
          </cell>
          <cell r="RZ103">
            <v>29.618768326666672</v>
          </cell>
          <cell r="SA103">
            <v>39.274575743333337</v>
          </cell>
          <cell r="SB103">
            <v>31.578709136666692</v>
          </cell>
          <cell r="SP103">
            <v>36.281361328244479</v>
          </cell>
          <cell r="SQ103">
            <v>35.001123859999971</v>
          </cell>
          <cell r="SR103">
            <v>35.354220359999978</v>
          </cell>
          <cell r="SS103">
            <v>37.215370519999993</v>
          </cell>
          <cell r="ST103">
            <v>34.607247349999966</v>
          </cell>
          <cell r="SU103">
            <v>36.34597873999995</v>
          </cell>
          <cell r="SV103">
            <v>34.245397989999951</v>
          </cell>
          <cell r="SW103">
            <v>34.078126979999972</v>
          </cell>
          <cell r="SX103">
            <v>30.631008939999997</v>
          </cell>
          <cell r="SY103">
            <v>36.333218590000008</v>
          </cell>
          <cell r="SZ103">
            <v>35.325405849999953</v>
          </cell>
          <cell r="TA103">
            <v>26.947572099999995</v>
          </cell>
          <cell r="TB103">
            <v>26.361628379999956</v>
          </cell>
          <cell r="TC103">
            <v>29.358923299999997</v>
          </cell>
          <cell r="TD103">
            <v>32.170204060000025</v>
          </cell>
          <cell r="TE103">
            <v>31.921957220000024</v>
          </cell>
          <cell r="TF103">
            <v>34.133259530000004</v>
          </cell>
          <cell r="TG103">
            <v>35.437853109999999</v>
          </cell>
          <cell r="TH103">
            <v>34.000119800000007</v>
          </cell>
          <cell r="TI103">
            <v>30.59161880000001</v>
          </cell>
          <cell r="TJ103">
            <v>31.947193839999994</v>
          </cell>
          <cell r="TK103">
            <v>33.305565530000017</v>
          </cell>
          <cell r="TL103">
            <v>33.629136030000005</v>
          </cell>
          <cell r="TM103">
            <v>33.535176540000009</v>
          </cell>
          <cell r="TN103">
            <v>31.161546139999999</v>
          </cell>
          <cell r="TP103">
            <v>35.856904913333317</v>
          </cell>
          <cell r="TQ103">
            <v>35.066208026666622</v>
          </cell>
          <cell r="TR103">
            <v>33.680784836666653</v>
          </cell>
          <cell r="TS103">
            <v>29.544868776666636</v>
          </cell>
          <cell r="TT103">
            <v>31.150361526666682</v>
          </cell>
          <cell r="TU103">
            <v>34.523744146666665</v>
          </cell>
          <cell r="TV103">
            <v>31.948126056666677</v>
          </cell>
          <cell r="TW103">
            <v>32.775286236666673</v>
          </cell>
          <cell r="TY103">
            <v>107.57071473999994</v>
          </cell>
          <cell r="TZ103">
            <v>105.19862407999986</v>
          </cell>
          <cell r="UA103">
            <v>101.04235450999997</v>
          </cell>
          <cell r="UB103">
            <v>88.634606329999912</v>
          </cell>
          <cell r="UC103">
            <v>93.451084580000042</v>
          </cell>
          <cell r="UD103">
            <v>103.57123244</v>
          </cell>
          <cell r="UE103">
            <v>95.844378170000027</v>
          </cell>
          <cell r="UF103">
            <v>98.32585871000002</v>
          </cell>
          <cell r="UH103">
            <v>33.537191638333304</v>
          </cell>
          <cell r="UI103">
            <v>32.599379491666674</v>
          </cell>
          <cell r="UJ103">
            <v>35.856904913333317</v>
          </cell>
          <cell r="UK103">
            <v>31.150361526666682</v>
          </cell>
          <cell r="UY103">
            <v>17.36445868999995</v>
          </cell>
          <cell r="UZ103">
            <v>14.861503089999994</v>
          </cell>
          <cell r="VA103">
            <v>8.9619730700000062</v>
          </cell>
          <cell r="VB103">
            <v>10.551797059999986</v>
          </cell>
          <cell r="VC103">
            <v>16.429578110000019</v>
          </cell>
          <cell r="VD103">
            <v>9.5588149500000146</v>
          </cell>
          <cell r="VE103">
            <v>5.1856380100000106</v>
          </cell>
          <cell r="VF103">
            <v>17.922326539999982</v>
          </cell>
          <cell r="VG103">
            <v>12.973754319999989</v>
          </cell>
          <cell r="VH103">
            <v>12.773506589999993</v>
          </cell>
          <cell r="VI103">
            <v>15.993365840000054</v>
          </cell>
          <cell r="VJ103">
            <v>14.069899559999964</v>
          </cell>
          <cell r="VK103">
            <v>8.9811396899999991</v>
          </cell>
          <cell r="VL103">
            <v>10.38655243</v>
          </cell>
          <cell r="VM103">
            <v>11.971769379999975</v>
          </cell>
          <cell r="VN103">
            <v>12.686143949999982</v>
          </cell>
          <cell r="VO103">
            <v>14.03684541</v>
          </cell>
          <cell r="VP103">
            <v>14.219182559999997</v>
          </cell>
          <cell r="VQ103">
            <v>14.130790640000001</v>
          </cell>
          <cell r="VR103">
            <v>14.456960170000004</v>
          </cell>
          <cell r="VS103">
            <v>13.983401950000006</v>
          </cell>
          <cell r="VT103">
            <v>14.215314020000003</v>
          </cell>
          <cell r="VU103">
            <v>14.630933929999994</v>
          </cell>
          <cell r="VV103">
            <v>14.871372430000003</v>
          </cell>
          <cell r="VW103">
            <v>14.460919859999999</v>
          </cell>
          <cell r="VY103">
            <v>11.45842440666666</v>
          </cell>
          <cell r="VZ103">
            <v>10.391343690000015</v>
          </cell>
          <cell r="WA103">
            <v>14.556529149999989</v>
          </cell>
          <cell r="WB103">
            <v>13.014801696666673</v>
          </cell>
          <cell r="WC103">
            <v>11.681488586666653</v>
          </cell>
          <cell r="WD103">
            <v>14.128939536666666</v>
          </cell>
          <cell r="WE103">
            <v>14.218558713333337</v>
          </cell>
          <cell r="WF103">
            <v>14.654408739999999</v>
          </cell>
          <cell r="WH103">
            <v>34.375273219999983</v>
          </cell>
          <cell r="WI103">
            <v>31.174031070000048</v>
          </cell>
          <cell r="WJ103">
            <v>43.669587449999966</v>
          </cell>
          <cell r="WK103">
            <v>39.044405090000019</v>
          </cell>
          <cell r="WL103">
            <v>35.044465759999959</v>
          </cell>
          <cell r="WM103">
            <v>42.386818609999999</v>
          </cell>
          <cell r="WN103">
            <v>42.655676140000011</v>
          </cell>
          <cell r="WO103">
            <v>43.963226219999996</v>
          </cell>
          <cell r="WQ103">
            <v>12.355274735833333</v>
          </cell>
          <cell r="WR103">
            <v>13.670848894166662</v>
          </cell>
          <cell r="WS103">
            <v>11.45842440666666</v>
          </cell>
          <cell r="WT103">
            <v>11.681488586666653</v>
          </cell>
          <cell r="XH103">
            <v>25.556804417344441</v>
          </cell>
          <cell r="XI103">
            <v>28.444755819999937</v>
          </cell>
          <cell r="XJ103">
            <v>27.767609119999964</v>
          </cell>
          <cell r="XK103">
            <v>28.483210519999993</v>
          </cell>
          <cell r="XL103">
            <v>26.916014619999977</v>
          </cell>
          <cell r="XM103">
            <v>26.932516399999951</v>
          </cell>
          <cell r="XN103">
            <v>26.178628709999991</v>
          </cell>
          <cell r="XO103">
            <v>26.508104049999986</v>
          </cell>
          <cell r="XP103">
            <v>24.973486750000014</v>
          </cell>
          <cell r="XQ103">
            <v>24.350364769999985</v>
          </cell>
          <cell r="XR103">
            <v>26.283532930000025</v>
          </cell>
          <cell r="XS103">
            <v>23.574709160000033</v>
          </cell>
          <cell r="XT103">
            <v>23.07210959999999</v>
          </cell>
          <cell r="XU103">
            <v>23.417836719999929</v>
          </cell>
          <cell r="XV103">
            <v>23.391355599999951</v>
          </cell>
          <cell r="XW103">
            <v>23.611385999999989</v>
          </cell>
          <cell r="XX103">
            <v>22.458739989999998</v>
          </cell>
          <cell r="XY103">
            <v>24.617156030000011</v>
          </cell>
          <cell r="XZ103">
            <v>24.072690430000009</v>
          </cell>
          <cell r="YA103">
            <v>23.354552040000009</v>
          </cell>
          <cell r="YB103">
            <v>23.043533700000001</v>
          </cell>
          <cell r="YC103">
            <v>23.787560800000001</v>
          </cell>
          <cell r="YD103">
            <v>23.449935230000005</v>
          </cell>
          <cell r="YE103">
            <v>23.033346810000005</v>
          </cell>
          <cell r="YF103">
            <v>21.57470553000001</v>
          </cell>
          <cell r="YH103">
            <v>28.231858486666635</v>
          </cell>
          <cell r="YI103">
            <v>26.67571990999997</v>
          </cell>
          <cell r="YJ103">
            <v>25.277318523333332</v>
          </cell>
          <cell r="YK103">
            <v>24.310117230000017</v>
          </cell>
          <cell r="YL103">
            <v>23.473526106666622</v>
          </cell>
          <cell r="YM103">
            <v>23.716195483333337</v>
          </cell>
          <cell r="YN103">
            <v>23.395215513333341</v>
          </cell>
          <cell r="YO103">
            <v>22.685995856666676</v>
          </cell>
          <cell r="YQ103">
            <v>84.695575459999901</v>
          </cell>
          <cell r="YR103">
            <v>80.027159729999909</v>
          </cell>
          <cell r="YS103">
            <v>75.831955569999991</v>
          </cell>
          <cell r="YT103">
            <v>72.930351690000052</v>
          </cell>
          <cell r="YU103">
            <v>70.420578319999862</v>
          </cell>
          <cell r="YV103">
            <v>71.14858645000001</v>
          </cell>
          <cell r="YW103">
            <v>70.185646540000022</v>
          </cell>
          <cell r="YX103">
            <v>68.057987570000023</v>
          </cell>
          <cell r="YZ103">
            <v>26.12375353749999</v>
          </cell>
          <cell r="ZA103">
            <v>23.317733239999992</v>
          </cell>
          <cell r="ZB103">
            <v>28.231858486666635</v>
          </cell>
          <cell r="ZC103">
            <v>23.473526106666622</v>
          </cell>
          <cell r="ZQ103">
            <v>32.23365853274445</v>
          </cell>
          <cell r="ZR103">
            <v>34.436436089999972</v>
          </cell>
          <cell r="ZS103">
            <v>37.115921429999972</v>
          </cell>
          <cell r="ZT103">
            <v>38.309736289999961</v>
          </cell>
          <cell r="ZU103">
            <v>35.272574889999994</v>
          </cell>
          <cell r="ZV103">
            <v>36.504666739999969</v>
          </cell>
          <cell r="ZW103">
            <v>36.459953249999991</v>
          </cell>
          <cell r="ZX103">
            <v>35.497104859999979</v>
          </cell>
          <cell r="ZY103">
            <v>35.742340419999962</v>
          </cell>
          <cell r="ZZ103">
            <v>35.296309549999982</v>
          </cell>
          <cell r="AAA103">
            <v>35.53898958000002</v>
          </cell>
          <cell r="AAB103">
            <v>34.320713699999978</v>
          </cell>
          <cell r="AAC103">
            <v>33.895083259999964</v>
          </cell>
          <cell r="AAD103">
            <v>36.046425120000002</v>
          </cell>
          <cell r="AAE103">
            <v>35.116718799999994</v>
          </cell>
          <cell r="AAF103">
            <v>35.814799889999982</v>
          </cell>
          <cell r="AAG103">
            <v>38.743000509999995</v>
          </cell>
          <cell r="AAH103">
            <v>40.607426449999998</v>
          </cell>
          <cell r="AAI103">
            <v>38.502773840000003</v>
          </cell>
          <cell r="AAJ103">
            <v>38.197302060000013</v>
          </cell>
          <cell r="AAK103">
            <v>38.133778450000001</v>
          </cell>
          <cell r="AAL103">
            <v>38.546029320000002</v>
          </cell>
          <cell r="AAM103">
            <v>38.352839539999998</v>
          </cell>
          <cell r="AAN103">
            <v>37.334170480000004</v>
          </cell>
          <cell r="AAO103">
            <v>35.637949980000009</v>
          </cell>
          <cell r="AAQ103">
            <v>36.620697936666637</v>
          </cell>
          <cell r="AAR103">
            <v>36.079064959999982</v>
          </cell>
          <cell r="AAS103">
            <v>35.511918276666641</v>
          </cell>
          <cell r="AAT103">
            <v>34.584928846666649</v>
          </cell>
          <cell r="AAU103">
            <v>35.659314603333321</v>
          </cell>
          <cell r="AAV103">
            <v>39.284400266666665</v>
          </cell>
          <cell r="AAW103">
            <v>38.292369943333341</v>
          </cell>
          <cell r="AAX103">
            <v>37.108319999999999</v>
          </cell>
          <cell r="AAZ103">
            <v>109.86209380999991</v>
          </cell>
          <cell r="ABA103">
            <v>108.23719487999995</v>
          </cell>
          <cell r="ABB103">
            <v>106.53575482999992</v>
          </cell>
          <cell r="ABC103">
            <v>103.75478653999996</v>
          </cell>
          <cell r="ABD103">
            <v>106.97794380999997</v>
          </cell>
          <cell r="ABE103">
            <v>117.8532008</v>
          </cell>
          <cell r="ABF103">
            <v>114.87710983000002</v>
          </cell>
          <cell r="ABG103">
            <v>111.32496</v>
          </cell>
          <cell r="ABI103">
            <v>35.699152504999979</v>
          </cell>
          <cell r="ABJ103">
            <v>37.586101203333335</v>
          </cell>
          <cell r="ABK103">
            <v>36.620697936666637</v>
          </cell>
          <cell r="ABL103">
            <v>35.659314603333321</v>
          </cell>
          <cell r="ACB103">
            <v>146.30930269999999</v>
          </cell>
          <cell r="ACC103">
            <v>145.64428725999986</v>
          </cell>
          <cell r="ACD103">
            <v>146.54034799000001</v>
          </cell>
          <cell r="ACE103">
            <v>165.63227854999985</v>
          </cell>
          <cell r="ACF103">
            <v>151.54372173000002</v>
          </cell>
          <cell r="ACG103">
            <v>150.57962174999983</v>
          </cell>
          <cell r="ACH103">
            <v>154.34428631999995</v>
          </cell>
          <cell r="ACI103">
            <v>146.98333503999996</v>
          </cell>
          <cell r="ACJ103">
            <v>141.54860748999994</v>
          </cell>
          <cell r="ACK103">
            <v>141.88645266999993</v>
          </cell>
          <cell r="ACL103">
            <v>148.26468408000011</v>
          </cell>
          <cell r="ACM103">
            <v>128.81537737999997</v>
          </cell>
          <cell r="ACN103">
            <v>120.62647733999992</v>
          </cell>
          <cell r="ACO103">
            <v>134.24354335999999</v>
          </cell>
          <cell r="ACP103">
            <v>128.80767942999995</v>
          </cell>
          <cell r="ACQ103">
            <v>135.56490948000001</v>
          </cell>
          <cell r="ACR103">
            <v>134.00147146999998</v>
          </cell>
          <cell r="ACS103">
            <v>138.38803192</v>
          </cell>
          <cell r="ACT103">
            <v>135.3258443</v>
          </cell>
          <cell r="ACU103">
            <v>126.96131034999998</v>
          </cell>
          <cell r="ACV103">
            <v>124.46656644000001</v>
          </cell>
          <cell r="ACW103">
            <v>126.48431216999998</v>
          </cell>
          <cell r="ACX103">
            <v>131.29147575000002</v>
          </cell>
          <cell r="ACY103">
            <v>130.74537746000001</v>
          </cell>
          <cell r="ACZ103">
            <v>124.98178308999996</v>
          </cell>
          <cell r="ADB103">
            <v>152.60563793333324</v>
          </cell>
          <cell r="ADC103">
            <v>152.15587659999994</v>
          </cell>
          <cell r="ADD103">
            <v>143.47279839999996</v>
          </cell>
          <cell r="ADE103">
            <v>132.56884626666667</v>
          </cell>
          <cell r="ADF103">
            <v>132.87204409</v>
          </cell>
          <cell r="ADG103">
            <v>135.90511589666664</v>
          </cell>
          <cell r="ADH103">
            <v>125.97072965333332</v>
          </cell>
          <cell r="ADI103">
            <v>129.0062121</v>
          </cell>
          <cell r="ADK103">
            <v>457.81691379999972</v>
          </cell>
          <cell r="ADL103">
            <v>456.46762979999983</v>
          </cell>
          <cell r="ADM103">
            <v>430.41839519999985</v>
          </cell>
          <cell r="ADN103">
            <v>397.70653879999998</v>
          </cell>
          <cell r="ADO103">
            <v>398.61613226999998</v>
          </cell>
          <cell r="ADP103">
            <v>407.71534768999993</v>
          </cell>
          <cell r="ADQ103">
            <v>377.91218895999998</v>
          </cell>
          <cell r="ADR103">
            <v>387.01863629999997</v>
          </cell>
          <cell r="ADT103">
            <v>145.20078979999994</v>
          </cell>
          <cell r="ADU103">
            <v>130.938525435</v>
          </cell>
          <cell r="ADV103">
            <v>152.60563793333324</v>
          </cell>
          <cell r="ADW103">
            <v>132.87204409</v>
          </cell>
          <cell r="AEK103">
            <v>33.659197981666679</v>
          </cell>
          <cell r="AEL103">
            <v>31.628310799999987</v>
          </cell>
          <cell r="AEM103">
            <v>36.115979630000069</v>
          </cell>
          <cell r="AEN103">
            <v>50.079436799999954</v>
          </cell>
          <cell r="AEO103">
            <v>36.990186610000023</v>
          </cell>
          <cell r="AEP103">
            <v>40.122466939999931</v>
          </cell>
          <cell r="AEQ103">
            <v>49.528959439999966</v>
          </cell>
          <cell r="AER103">
            <v>30.344693460000038</v>
          </cell>
          <cell r="AES103">
            <v>34.679416580000009</v>
          </cell>
          <cell r="AET103">
            <v>34.363220719999987</v>
          </cell>
          <cell r="AEU103">
            <v>32.828162810000059</v>
          </cell>
          <cell r="AEV103">
            <v>27.553878609999995</v>
          </cell>
          <cell r="AEW103">
            <v>26.166142170000004</v>
          </cell>
          <cell r="AEX103">
            <v>34.586244180000072</v>
          </cell>
          <cell r="AEY103">
            <v>25.745331990000007</v>
          </cell>
          <cell r="AEZ103">
            <v>30.657966059999993</v>
          </cell>
          <cell r="AFA103">
            <v>30.0421041</v>
          </cell>
          <cell r="AFB103">
            <v>31.528426700000004</v>
          </cell>
          <cell r="AFC103">
            <v>30.790709819999986</v>
          </cell>
          <cell r="AFD103">
            <v>26.82659241</v>
          </cell>
          <cell r="AFE103">
            <v>26.019053899999999</v>
          </cell>
          <cell r="AFF103">
            <v>28.691586129999997</v>
          </cell>
          <cell r="AFG103">
            <v>30.357386580000011</v>
          </cell>
          <cell r="AFH103">
            <v>32.654542230000018</v>
          </cell>
          <cell r="AFI103">
            <v>27.751511639999986</v>
          </cell>
          <cell r="AFK103">
            <v>39.274575743333337</v>
          </cell>
          <cell r="AFL103">
            <v>42.213870996666635</v>
          </cell>
          <cell r="AFM103">
            <v>33.129110253333344</v>
          </cell>
          <cell r="AFN103">
            <v>28.849394530000016</v>
          </cell>
          <cell r="AFO103">
            <v>30.329847410000024</v>
          </cell>
          <cell r="AFP103">
            <v>30.787080206666662</v>
          </cell>
          <cell r="AFQ103">
            <v>27.17907748</v>
          </cell>
          <cell r="AFR103">
            <v>30.254480150000006</v>
          </cell>
          <cell r="AFT103">
            <v>117.82372723000002</v>
          </cell>
          <cell r="AFU103">
            <v>126.64161298999991</v>
          </cell>
          <cell r="AFV103">
            <v>99.387330760000026</v>
          </cell>
          <cell r="AFW103">
            <v>86.54818359000005</v>
          </cell>
          <cell r="AFX103">
            <v>90.989542230000069</v>
          </cell>
          <cell r="AFY103">
            <v>92.36124061999999</v>
          </cell>
          <cell r="AFZ103">
            <v>81.537232439999997</v>
          </cell>
          <cell r="AGA103">
            <v>90.763440450000019</v>
          </cell>
          <cell r="AGC103">
            <v>35.866737880833334</v>
          </cell>
          <cell r="AGD103">
            <v>29.637621311666674</v>
          </cell>
          <cell r="AGE103">
            <v>39.274575743333337</v>
          </cell>
          <cell r="AGF103">
            <v>30.329847410000024</v>
          </cell>
          <cell r="AGT103">
            <v>36.281361328244479</v>
          </cell>
          <cell r="AGU103">
            <v>35.001123859999971</v>
          </cell>
          <cell r="AGV103">
            <v>35.354220359999978</v>
          </cell>
          <cell r="AGW103">
            <v>37.215370519999993</v>
          </cell>
          <cell r="AGX103">
            <v>34.607247349999966</v>
          </cell>
          <cell r="AGY103">
            <v>36.34597873999995</v>
          </cell>
          <cell r="AGZ103">
            <v>34.245397989999951</v>
          </cell>
          <cell r="AHA103">
            <v>34.078126979999972</v>
          </cell>
          <cell r="AHB103">
            <v>30.631008939999997</v>
          </cell>
          <cell r="AHC103">
            <v>36.333218590000008</v>
          </cell>
          <cell r="AHD103">
            <v>35.325405849999953</v>
          </cell>
          <cell r="AHE103">
            <v>26.947572099999995</v>
          </cell>
          <cell r="AHF103">
            <v>26.361628379999956</v>
          </cell>
          <cell r="AHG103">
            <v>29.358923299999997</v>
          </cell>
          <cell r="AHH103">
            <v>32.170204060000025</v>
          </cell>
          <cell r="AHI103">
            <v>30.403664320000001</v>
          </cell>
          <cell r="AHJ103">
            <v>28.844192700000001</v>
          </cell>
          <cell r="AHK103">
            <v>30.122762619999985</v>
          </cell>
          <cell r="AHL103">
            <v>28.821767510000004</v>
          </cell>
          <cell r="AHM103">
            <v>27.223513879999992</v>
          </cell>
          <cell r="AHN103">
            <v>26.644312190000001</v>
          </cell>
          <cell r="AHO103">
            <v>25.485095519999998</v>
          </cell>
          <cell r="AHP103">
            <v>25.988916250000003</v>
          </cell>
          <cell r="AHQ103">
            <v>25.258245039999998</v>
          </cell>
          <cell r="AHR103">
            <v>25.360656459999991</v>
          </cell>
          <cell r="AHT103">
            <v>35.856904913333317</v>
          </cell>
          <cell r="AHU103">
            <v>35.066208026666622</v>
          </cell>
          <cell r="AHV103">
            <v>33.680784836666653</v>
          </cell>
          <cell r="AHW103">
            <v>29.544868776666636</v>
          </cell>
          <cell r="AHX103">
            <v>30.644263893333342</v>
          </cell>
          <cell r="AHY103">
            <v>29.262907609999996</v>
          </cell>
          <cell r="AHZ103">
            <v>26.450973863333331</v>
          </cell>
          <cell r="AIA103">
            <v>25.535939249999998</v>
          </cell>
          <cell r="AIC103">
            <v>107.57071473999994</v>
          </cell>
          <cell r="AID103">
            <v>105.19862407999986</v>
          </cell>
          <cell r="AIE103">
            <v>101.04235450999997</v>
          </cell>
          <cell r="AIF103">
            <v>88.634606329999912</v>
          </cell>
          <cell r="AIG103">
            <v>91.932791680000022</v>
          </cell>
          <cell r="AIH103">
            <v>87.788722829999983</v>
          </cell>
          <cell r="AII103">
            <v>79.352921589999994</v>
          </cell>
          <cell r="AIJ103">
            <v>76.607817749999995</v>
          </cell>
          <cell r="AIL103">
            <v>33.537191638333304</v>
          </cell>
          <cell r="AIM103">
            <v>27.973521154166662</v>
          </cell>
          <cell r="AIN103">
            <v>35.856904913333317</v>
          </cell>
          <cell r="AIO103">
            <v>30.644263893333342</v>
          </cell>
          <cell r="AJC103">
            <v>17.36445868999995</v>
          </cell>
          <cell r="AJD103">
            <v>14.861503089999994</v>
          </cell>
          <cell r="AJE103">
            <v>8.9619730700000062</v>
          </cell>
          <cell r="AJF103">
            <v>10.551797059999986</v>
          </cell>
          <cell r="AJG103">
            <v>16.429578110000019</v>
          </cell>
          <cell r="AJH103">
            <v>9.5588149500000146</v>
          </cell>
          <cell r="AJI103">
            <v>5.1856380100000106</v>
          </cell>
          <cell r="AJJ103">
            <v>17.922326539999982</v>
          </cell>
          <cell r="AJK103">
            <v>12.973754319999989</v>
          </cell>
          <cell r="AJL103">
            <v>12.773506589999993</v>
          </cell>
          <cell r="AJM103">
            <v>15.993365840000054</v>
          </cell>
          <cell r="AJN103">
            <v>14.069899559999964</v>
          </cell>
          <cell r="AJO103">
            <v>8.9811396899999991</v>
          </cell>
          <cell r="AJP103">
            <v>10.38655243</v>
          </cell>
          <cell r="AJQ103">
            <v>11.971769379999975</v>
          </cell>
          <cell r="AJR103">
            <v>13.211506290000012</v>
          </cell>
          <cell r="AJS103">
            <v>13.630236399999998</v>
          </cell>
          <cell r="AJT103">
            <v>13.837608409999993</v>
          </cell>
          <cell r="AJU103">
            <v>13.733874910000001</v>
          </cell>
          <cell r="AJV103">
            <v>14.057260789999999</v>
          </cell>
          <cell r="AJW103">
            <v>13.597125850000003</v>
          </cell>
          <cell r="AJX103">
            <v>13.832868060000012</v>
          </cell>
          <cell r="AJY103">
            <v>14.25543882</v>
          </cell>
          <cell r="AJZ103">
            <v>14.496156970000007</v>
          </cell>
          <cell r="AKA103">
            <v>14.08391292</v>
          </cell>
          <cell r="AKC103">
            <v>11.45842440666666</v>
          </cell>
          <cell r="AKD103">
            <v>10.391343690000015</v>
          </cell>
          <cell r="AKE103">
            <v>14.556529149999989</v>
          </cell>
          <cell r="AKF103">
            <v>13.014801696666673</v>
          </cell>
          <cell r="AKG103">
            <v>11.856609366666662</v>
          </cell>
          <cell r="AKH103">
            <v>13.733906573333329</v>
          </cell>
          <cell r="AKI103">
            <v>13.829084900000005</v>
          </cell>
          <cell r="AKJ103">
            <v>14.278502903333335</v>
          </cell>
          <cell r="AKL103">
            <v>34.375273219999983</v>
          </cell>
          <cell r="AKM103">
            <v>31.174031070000048</v>
          </cell>
          <cell r="AKN103">
            <v>43.669587449999966</v>
          </cell>
          <cell r="AKO103">
            <v>39.044405090000019</v>
          </cell>
          <cell r="AKP103">
            <v>35.569828099999988</v>
          </cell>
          <cell r="AKQ103">
            <v>41.201719719999986</v>
          </cell>
          <cell r="AKR103">
            <v>41.487254700000015</v>
          </cell>
          <cell r="AKS103">
            <v>42.835508710000006</v>
          </cell>
          <cell r="AKU103">
            <v>12.355274735833333</v>
          </cell>
          <cell r="AKV103">
            <v>13.424525935833332</v>
          </cell>
          <cell r="AKW103">
            <v>11.45842440666666</v>
          </cell>
          <cell r="AKX103">
            <v>11.856609366666662</v>
          </cell>
          <cell r="ALL103">
            <v>25.556804417344441</v>
          </cell>
          <cell r="ALM103">
            <v>28.444755819999937</v>
          </cell>
          <cell r="ALN103">
            <v>27.767609119999964</v>
          </cell>
          <cell r="ALO103">
            <v>28.483210519999993</v>
          </cell>
          <cell r="ALP103">
            <v>26.916014619999977</v>
          </cell>
          <cell r="ALQ103">
            <v>26.932516399999951</v>
          </cell>
          <cell r="ALR103">
            <v>26.178628709999991</v>
          </cell>
          <cell r="ALS103">
            <v>26.508104049999986</v>
          </cell>
          <cell r="ALT103">
            <v>24.973486750000014</v>
          </cell>
          <cell r="ALU103">
            <v>24.350364769999985</v>
          </cell>
          <cell r="ALV103">
            <v>26.283532930000025</v>
          </cell>
          <cell r="ALW103">
            <v>23.574709160000033</v>
          </cell>
          <cell r="ALX103">
            <v>23.07210959999999</v>
          </cell>
          <cell r="ALY103">
            <v>23.417836719999929</v>
          </cell>
          <cell r="ALZ103">
            <v>23.391355599999951</v>
          </cell>
          <cell r="AMA103">
            <v>23.795007969999997</v>
          </cell>
          <cell r="AMB103">
            <v>24.19421543</v>
          </cell>
          <cell r="AMC103">
            <v>24.568109830000008</v>
          </cell>
          <cell r="AMD103">
            <v>23.553175040000006</v>
          </cell>
          <cell r="AME103">
            <v>23.368301700000011</v>
          </cell>
          <cell r="AMF103">
            <v>22.150330460000006</v>
          </cell>
          <cell r="AMG103">
            <v>22.097326899999999</v>
          </cell>
          <cell r="AMH103">
            <v>22.84888952</v>
          </cell>
          <cell r="AMI103">
            <v>21.329601360000012</v>
          </cell>
          <cell r="AMJ103">
            <v>21.458938140000004</v>
          </cell>
          <cell r="AML103">
            <v>28.231858486666635</v>
          </cell>
          <cell r="AMM103">
            <v>26.67571990999997</v>
          </cell>
          <cell r="AMN103">
            <v>25.277318523333332</v>
          </cell>
          <cell r="AMO103">
            <v>24.310117230000017</v>
          </cell>
          <cell r="AMP103">
            <v>23.53473342999996</v>
          </cell>
          <cell r="AMQ103">
            <v>24.105166766666674</v>
          </cell>
          <cell r="AMR103">
            <v>22.538653020000009</v>
          </cell>
          <cell r="AMS103">
            <v>21.87914300666667</v>
          </cell>
          <cell r="AMU103">
            <v>84.695575459999901</v>
          </cell>
          <cell r="AMV103">
            <v>80.027159729999909</v>
          </cell>
          <cell r="AMW103">
            <v>75.831955569999991</v>
          </cell>
          <cell r="AMX103">
            <v>72.930351690000052</v>
          </cell>
          <cell r="AMY103">
            <v>70.604200289999881</v>
          </cell>
          <cell r="AMZ103">
            <v>72.315500300000025</v>
          </cell>
          <cell r="ANA103">
            <v>67.615959060000023</v>
          </cell>
          <cell r="ANB103">
            <v>65.637429020000013</v>
          </cell>
          <cell r="AND103">
            <v>26.12375353749999</v>
          </cell>
          <cell r="ANE103">
            <v>23.014424055833327</v>
          </cell>
          <cell r="ANF103">
            <v>28.231858486666635</v>
          </cell>
          <cell r="ANG103">
            <v>23.53473342999996</v>
          </cell>
          <cell r="ANU103">
            <v>32.23365853274445</v>
          </cell>
          <cell r="ANV103">
            <v>34.436436089999972</v>
          </cell>
          <cell r="ANW103">
            <v>37.115921429999972</v>
          </cell>
          <cell r="ANX103">
            <v>38.309736289999961</v>
          </cell>
          <cell r="ANY103">
            <v>35.272574889999994</v>
          </cell>
          <cell r="ANZ103">
            <v>36.504666739999969</v>
          </cell>
          <cell r="AOA103">
            <v>36.459953249999991</v>
          </cell>
          <cell r="AOB103">
            <v>35.497104859999979</v>
          </cell>
          <cell r="AOC103">
            <v>35.742340419999962</v>
          </cell>
          <cell r="AOD103">
            <v>35.296309549999982</v>
          </cell>
          <cell r="AOE103">
            <v>35.53898958000002</v>
          </cell>
          <cell r="AOF103">
            <v>34.320713699999978</v>
          </cell>
          <cell r="AOG103">
            <v>33.895083259999964</v>
          </cell>
          <cell r="AOH103">
            <v>36.046425120000002</v>
          </cell>
          <cell r="AOI103">
            <v>35.116718799999994</v>
          </cell>
          <cell r="AOJ103">
            <v>35.304461699999997</v>
          </cell>
          <cell r="AOK103">
            <v>35.275787730000005</v>
          </cell>
          <cell r="AOL103">
            <v>36.241783839999997</v>
          </cell>
          <cell r="AOM103">
            <v>36.45507933999999</v>
          </cell>
          <cell r="AON103">
            <v>35.207291279999986</v>
          </cell>
          <cell r="AOO103">
            <v>35.775342919999993</v>
          </cell>
          <cell r="AOP103">
            <v>36.058155989999989</v>
          </cell>
          <cell r="AOQ103">
            <v>37.527083229999988</v>
          </cell>
          <cell r="AOR103">
            <v>36.687392349999982</v>
          </cell>
          <cell r="AOS103">
            <v>36.033955349999992</v>
          </cell>
          <cell r="AOU103">
            <v>36.620697936666637</v>
          </cell>
          <cell r="AOV103">
            <v>36.079064959999982</v>
          </cell>
          <cell r="AOW103">
            <v>35.511918276666641</v>
          </cell>
          <cell r="AOX103">
            <v>34.584928846666649</v>
          </cell>
          <cell r="AOY103">
            <v>35.489201873333336</v>
          </cell>
          <cell r="AOZ103">
            <v>35.990883636666666</v>
          </cell>
          <cell r="APA103">
            <v>35.680263396666653</v>
          </cell>
          <cell r="APB103">
            <v>36.749476976666649</v>
          </cell>
          <cell r="APD103">
            <v>109.86209380999991</v>
          </cell>
          <cell r="APE103">
            <v>108.23719487999995</v>
          </cell>
          <cell r="APF103">
            <v>106.53575482999992</v>
          </cell>
          <cell r="APG103">
            <v>103.75478653999996</v>
          </cell>
          <cell r="APH103">
            <v>106.46760562</v>
          </cell>
          <cell r="API103">
            <v>107.97265091</v>
          </cell>
          <cell r="APJ103">
            <v>107.04079018999997</v>
          </cell>
          <cell r="APK103">
            <v>110.24843092999996</v>
          </cell>
          <cell r="APM103">
            <v>35.699152504999979</v>
          </cell>
          <cell r="APN103">
            <v>35.977456470833332</v>
          </cell>
          <cell r="APO103">
            <v>36.620697936666637</v>
          </cell>
          <cell r="APP103">
            <v>35.489201873333336</v>
          </cell>
        </row>
        <row r="104">
          <cell r="A104" t="str">
            <v>Business Group - Mobile Telephony Voice - Incoming - Result</v>
          </cell>
          <cell r="C104" t="str">
            <v>Business Group</v>
          </cell>
          <cell r="D104" t="str">
            <v>Mobile Telephony Voice</v>
          </cell>
          <cell r="E104" t="str">
            <v>Incoming</v>
          </cell>
          <cell r="F104" t="str">
            <v>Result</v>
          </cell>
          <cell r="U104">
            <v>17.419845999999996</v>
          </cell>
          <cell r="V104">
            <v>17.444258260000002</v>
          </cell>
          <cell r="W104">
            <v>16.640492690000002</v>
          </cell>
          <cell r="X104">
            <v>11.570309880000003</v>
          </cell>
          <cell r="Y104">
            <v>12.264506549999998</v>
          </cell>
          <cell r="Z104">
            <v>12.899306010000002</v>
          </cell>
          <cell r="AA104">
            <v>13.047356132999999</v>
          </cell>
          <cell r="AB104">
            <v>11.8913892945</v>
          </cell>
          <cell r="AC104">
            <v>13.399108059499998</v>
          </cell>
          <cell r="AD104">
            <v>13.005981933000001</v>
          </cell>
          <cell r="AE104">
            <v>12.829898459999999</v>
          </cell>
          <cell r="AF104">
            <v>12.348841820000001</v>
          </cell>
          <cell r="AG104">
            <v>12.722027230000004</v>
          </cell>
          <cell r="AH104">
            <v>5.3074578399999988</v>
          </cell>
          <cell r="AI104">
            <v>4.8977199100000011</v>
          </cell>
          <cell r="AJ104">
            <v>5.4189183500000002</v>
          </cell>
          <cell r="AK104">
            <v>1.6074119100000002</v>
          </cell>
          <cell r="AL104">
            <v>0</v>
          </cell>
          <cell r="AM104">
            <v>0</v>
          </cell>
          <cell r="AN104">
            <v>0</v>
          </cell>
          <cell r="AO104">
            <v>0</v>
          </cell>
          <cell r="AP104">
            <v>0</v>
          </cell>
          <cell r="AQ104">
            <v>0</v>
          </cell>
          <cell r="AR104">
            <v>0</v>
          </cell>
          <cell r="AS104">
            <v>0</v>
          </cell>
          <cell r="AU104">
            <v>15.218353610000001</v>
          </cell>
          <cell r="AV104">
            <v>12.737056230999999</v>
          </cell>
          <cell r="AW104">
            <v>12.765493095666665</v>
          </cell>
          <cell r="AX104">
            <v>12.63358917</v>
          </cell>
          <cell r="AY104">
            <v>5.2080320333333336</v>
          </cell>
          <cell r="AZ104">
            <v>0.53580397000000002</v>
          </cell>
          <cell r="BA104">
            <v>0</v>
          </cell>
          <cell r="BB104">
            <v>0</v>
          </cell>
          <cell r="BD104">
            <v>45.655060830000004</v>
          </cell>
          <cell r="BE104">
            <v>38.211168692999998</v>
          </cell>
          <cell r="BF104">
            <v>38.296479286999997</v>
          </cell>
          <cell r="BG104">
            <v>37.900767510000001</v>
          </cell>
          <cell r="BH104">
            <v>15.624096100000001</v>
          </cell>
          <cell r="BI104">
            <v>1.6074119100000002</v>
          </cell>
          <cell r="BJ104">
            <v>0</v>
          </cell>
          <cell r="BK104">
            <v>0</v>
          </cell>
          <cell r="BM104">
            <v>13.338623026666667</v>
          </cell>
          <cell r="BN104">
            <v>1.4359590008333336</v>
          </cell>
          <cell r="BO104">
            <v>15.218353610000001</v>
          </cell>
          <cell r="BP104">
            <v>5.2080320333333336</v>
          </cell>
          <cell r="CD104">
            <v>-1.4000000000000001E-7</v>
          </cell>
          <cell r="CE104">
            <v>0</v>
          </cell>
          <cell r="CF104">
            <v>0</v>
          </cell>
          <cell r="CG104">
            <v>-4.2070000000000002E-5</v>
          </cell>
          <cell r="CH104">
            <v>0</v>
          </cell>
          <cell r="CI104">
            <v>0</v>
          </cell>
          <cell r="CJ104">
            <v>-8.8850000000000005E-5</v>
          </cell>
          <cell r="CK104">
            <v>-7.7007669999999986E-2</v>
          </cell>
          <cell r="CL104">
            <v>-1.3738340000000003E-2</v>
          </cell>
          <cell r="CM104">
            <v>-1.6096360000000001E-2</v>
          </cell>
          <cell r="CN104">
            <v>-1.3344100000000001E-2</v>
          </cell>
          <cell r="CO104">
            <v>-1.9587900000000002E-2</v>
          </cell>
          <cell r="CP104">
            <v>-1.1091099999999991E-2</v>
          </cell>
          <cell r="CQ104">
            <v>-1.3700400000000001E-2</v>
          </cell>
          <cell r="CR104">
            <v>-1.5360809999999999E-2</v>
          </cell>
          <cell r="CS104">
            <v>-1.5410910000000012E-2</v>
          </cell>
          <cell r="CT104">
            <v>0.39959158</v>
          </cell>
          <cell r="CU104">
            <v>0</v>
          </cell>
          <cell r="CV104">
            <v>0</v>
          </cell>
          <cell r="CW104">
            <v>0</v>
          </cell>
          <cell r="CX104">
            <v>0</v>
          </cell>
          <cell r="CY104">
            <v>0</v>
          </cell>
          <cell r="CZ104">
            <v>0</v>
          </cell>
          <cell r="DA104">
            <v>0</v>
          </cell>
          <cell r="DB104">
            <v>0</v>
          </cell>
          <cell r="DD104">
            <v>-1.4023333333333333E-5</v>
          </cell>
          <cell r="DE104">
            <v>-2.9616666666666667E-5</v>
          </cell>
          <cell r="DF104">
            <v>-3.5614123333333331E-2</v>
          </cell>
          <cell r="DG104">
            <v>-1.4674366666666666E-2</v>
          </cell>
          <cell r="DH104">
            <v>-1.4824040000000004E-2</v>
          </cell>
          <cell r="DI104">
            <v>0.13319719333333332</v>
          </cell>
          <cell r="DJ104">
            <v>0</v>
          </cell>
          <cell r="DK104">
            <v>0</v>
          </cell>
          <cell r="DM104">
            <v>-4.2070000000000002E-5</v>
          </cell>
          <cell r="DN104">
            <v>-8.8850000000000005E-5</v>
          </cell>
          <cell r="DO104">
            <v>-0.10684236999999999</v>
          </cell>
          <cell r="DP104">
            <v>-4.4023099999999996E-2</v>
          </cell>
          <cell r="DQ104">
            <v>-4.4472120000000011E-2</v>
          </cell>
          <cell r="DR104">
            <v>0.39959158</v>
          </cell>
          <cell r="DS104">
            <v>0</v>
          </cell>
          <cell r="DT104">
            <v>0</v>
          </cell>
          <cell r="DV104">
            <v>-1.2583032499999999E-2</v>
          </cell>
          <cell r="DW104">
            <v>2.9593288333333332E-2</v>
          </cell>
          <cell r="DX104">
            <v>-1.4023333333333333E-5</v>
          </cell>
          <cell r="DY104">
            <v>-1.4824040000000004E-2</v>
          </cell>
          <cell r="EM104">
            <v>-4.7999999999999972E-6</v>
          </cell>
          <cell r="EN104">
            <v>-2.5449999999999999E-5</v>
          </cell>
          <cell r="EO104">
            <v>-2.2030000000000001E-5</v>
          </cell>
          <cell r="EP104">
            <v>-1.2500000000000001E-5</v>
          </cell>
          <cell r="EQ104">
            <v>-6.5420000000000007E-5</v>
          </cell>
          <cell r="ER104">
            <v>-6.9220000000000005E-5</v>
          </cell>
          <cell r="ES104">
            <v>-3.0099999999999993E-5</v>
          </cell>
          <cell r="ET104">
            <v>-4.7150000000000001E-5</v>
          </cell>
          <cell r="EU104">
            <v>-3.076000000000001E-5</v>
          </cell>
          <cell r="EV104">
            <v>-3.2099999999999994E-5</v>
          </cell>
          <cell r="EW104">
            <v>-4.8410000000000013E-5</v>
          </cell>
          <cell r="EX104">
            <v>-2.000999999999999E-5</v>
          </cell>
          <cell r="EY104">
            <v>-1.4589999999999999E-5</v>
          </cell>
          <cell r="EZ104">
            <v>-3.9140000000000001E-5</v>
          </cell>
          <cell r="FA104">
            <v>-2.4280000000000001E-5</v>
          </cell>
          <cell r="FB104">
            <v>-5.0390000000000004E-5</v>
          </cell>
          <cell r="FC104">
            <v>0.40260680999999998</v>
          </cell>
          <cell r="FD104">
            <v>0</v>
          </cell>
          <cell r="FE104">
            <v>0</v>
          </cell>
          <cell r="FF104">
            <v>0</v>
          </cell>
          <cell r="FG104">
            <v>0</v>
          </cell>
          <cell r="FH104">
            <v>0</v>
          </cell>
          <cell r="FI104">
            <v>0</v>
          </cell>
          <cell r="FJ104">
            <v>0</v>
          </cell>
          <cell r="FK104">
            <v>0</v>
          </cell>
          <cell r="FM104">
            <v>-1.9993333333333334E-5</v>
          </cell>
          <cell r="FN104">
            <v>-5.4913333333333335E-5</v>
          </cell>
          <cell r="FO104">
            <v>-3.6670000000000006E-5</v>
          </cell>
          <cell r="FP104">
            <v>-2.7669999999999998E-5</v>
          </cell>
          <cell r="FQ104">
            <v>-3.7936666666666665E-5</v>
          </cell>
          <cell r="FR104">
            <v>0.13420226999999998</v>
          </cell>
          <cell r="FS104">
            <v>0</v>
          </cell>
          <cell r="FT104">
            <v>0</v>
          </cell>
          <cell r="FV104">
            <v>-5.9979999999999998E-5</v>
          </cell>
          <cell r="FW104">
            <v>-1.6474E-4</v>
          </cell>
          <cell r="FX104">
            <v>-1.1001000000000001E-4</v>
          </cell>
          <cell r="FY104">
            <v>-8.3009999999999993E-5</v>
          </cell>
          <cell r="FZ104">
            <v>-1.1381E-4</v>
          </cell>
          <cell r="GA104">
            <v>0.40260680999999998</v>
          </cell>
          <cell r="GB104">
            <v>0</v>
          </cell>
          <cell r="GC104">
            <v>0</v>
          </cell>
          <cell r="GE104">
            <v>-3.4811666666666664E-5</v>
          </cell>
          <cell r="GF104">
            <v>3.3541083333333332E-2</v>
          </cell>
          <cell r="GG104">
            <v>-1.9993333333333334E-5</v>
          </cell>
          <cell r="GH104">
            <v>-3.7936666666666665E-5</v>
          </cell>
          <cell r="GV104">
            <v>-2.2699999999999999E-6</v>
          </cell>
          <cell r="GW104">
            <v>-3.5810000000000004E-5</v>
          </cell>
          <cell r="GX104">
            <v>-5.325E-5</v>
          </cell>
          <cell r="GY104">
            <v>-1.3030000000000001E-5</v>
          </cell>
          <cell r="GZ104">
            <v>-5.5080000000000001E-5</v>
          </cell>
          <cell r="HA104">
            <v>-6.8200000000000004E-5</v>
          </cell>
          <cell r="HB104">
            <v>-9.2510000000000021E-5</v>
          </cell>
          <cell r="HC104">
            <v>-3.8193E-4</v>
          </cell>
          <cell r="HD104">
            <v>-5.0240000000000007E-5</v>
          </cell>
          <cell r="HE104">
            <v>-5.1799999999999985E-5</v>
          </cell>
          <cell r="HF104">
            <v>-3.9109999999999997E-5</v>
          </cell>
          <cell r="HG104">
            <v>-3.0470000000000001E-5</v>
          </cell>
          <cell r="HH104">
            <v>-3.5399999999999991E-6</v>
          </cell>
          <cell r="HI104">
            <v>-1.7219999999999998E-5</v>
          </cell>
          <cell r="HJ104">
            <v>-2.1059999999999995E-5</v>
          </cell>
          <cell r="HK104">
            <v>-6.107000000000001E-5</v>
          </cell>
          <cell r="HL104">
            <v>0.40260717000000001</v>
          </cell>
          <cell r="HM104">
            <v>0</v>
          </cell>
          <cell r="HN104">
            <v>0</v>
          </cell>
          <cell r="HO104">
            <v>0</v>
          </cell>
          <cell r="HP104">
            <v>0</v>
          </cell>
          <cell r="HQ104">
            <v>0</v>
          </cell>
          <cell r="HR104">
            <v>0</v>
          </cell>
          <cell r="HS104">
            <v>0</v>
          </cell>
          <cell r="HT104">
            <v>0</v>
          </cell>
          <cell r="HV104">
            <v>-3.4030000000000005E-5</v>
          </cell>
          <cell r="HW104">
            <v>-7.1930000000000011E-5</v>
          </cell>
          <cell r="HX104">
            <v>-1.6132333333333335E-4</v>
          </cell>
          <cell r="HY104">
            <v>-2.4373333333333329E-5</v>
          </cell>
          <cell r="HZ104">
            <v>-3.3116666666666668E-5</v>
          </cell>
          <cell r="IA104">
            <v>0.13420239</v>
          </cell>
          <cell r="IB104">
            <v>0</v>
          </cell>
          <cell r="IC104">
            <v>0</v>
          </cell>
          <cell r="IE104">
            <v>-1.0209000000000001E-4</v>
          </cell>
          <cell r="IF104">
            <v>-2.1579000000000002E-4</v>
          </cell>
          <cell r="IG104">
            <v>-4.8397000000000002E-4</v>
          </cell>
          <cell r="IH104">
            <v>-7.3119999999999991E-5</v>
          </cell>
          <cell r="II104">
            <v>-9.9350000000000003E-5</v>
          </cell>
          <cell r="IJ104">
            <v>0.40260717000000001</v>
          </cell>
          <cell r="IK104">
            <v>0</v>
          </cell>
          <cell r="IL104">
            <v>0</v>
          </cell>
          <cell r="IN104">
            <v>-7.291416666666666E-5</v>
          </cell>
          <cell r="IO104">
            <v>3.3542318333333335E-2</v>
          </cell>
          <cell r="IP104">
            <v>-3.4030000000000005E-5</v>
          </cell>
          <cell r="IQ104">
            <v>-3.3116666666666668E-5</v>
          </cell>
          <cell r="JE104">
            <v>-1.1099999999999995E-6</v>
          </cell>
          <cell r="JF104">
            <v>-7.6000000000000003E-7</v>
          </cell>
          <cell r="JG104">
            <v>-1.4360000000000001E-5</v>
          </cell>
          <cell r="JH104">
            <v>-4.4780000000000008E-5</v>
          </cell>
          <cell r="JI104">
            <v>-9.8700000000000004E-6</v>
          </cell>
          <cell r="JJ104">
            <v>-6.4299999999999994E-6</v>
          </cell>
          <cell r="JK104">
            <v>0</v>
          </cell>
          <cell r="JL104">
            <v>-2.1240000000000003E-5</v>
          </cell>
          <cell r="JM104">
            <v>-1.9999999999999574E-8</v>
          </cell>
          <cell r="JN104">
            <v>-3.9999999999999802E-7</v>
          </cell>
          <cell r="JO104">
            <v>-6.6699999999999997E-6</v>
          </cell>
          <cell r="JP104">
            <v>-8.5000000000000054E-7</v>
          </cell>
          <cell r="JQ104">
            <v>-7.9200000000000004E-6</v>
          </cell>
          <cell r="JR104">
            <v>-1.4699999999999999E-6</v>
          </cell>
          <cell r="JS104">
            <v>-3.4299999999999998E-6</v>
          </cell>
          <cell r="JT104">
            <v>-6.7299999999999999E-6</v>
          </cell>
          <cell r="JU104">
            <v>-1.77E-6</v>
          </cell>
          <cell r="JV104">
            <v>0</v>
          </cell>
          <cell r="JW104">
            <v>0</v>
          </cell>
          <cell r="JX104">
            <v>0</v>
          </cell>
          <cell r="JY104">
            <v>0</v>
          </cell>
          <cell r="JZ104">
            <v>0</v>
          </cell>
          <cell r="KA104">
            <v>0</v>
          </cell>
          <cell r="KB104">
            <v>0</v>
          </cell>
          <cell r="KC104">
            <v>0</v>
          </cell>
          <cell r="KE104">
            <v>-1.996666666666667E-5</v>
          </cell>
          <cell r="KF104">
            <v>-5.4333333333333335E-6</v>
          </cell>
          <cell r="KG104">
            <v>-7.2200000000000012E-6</v>
          </cell>
          <cell r="KH104">
            <v>-5.1466666666666668E-6</v>
          </cell>
          <cell r="KI104">
            <v>-3.8766666666666663E-6</v>
          </cell>
          <cell r="KJ104">
            <v>-5.8999999999999996E-7</v>
          </cell>
          <cell r="KK104">
            <v>0</v>
          </cell>
          <cell r="KL104">
            <v>0</v>
          </cell>
          <cell r="KN104">
            <v>-5.9900000000000006E-5</v>
          </cell>
          <cell r="KO104">
            <v>-1.63E-5</v>
          </cell>
          <cell r="KP104">
            <v>-2.1660000000000003E-5</v>
          </cell>
          <cell r="KQ104">
            <v>-1.5440000000000001E-5</v>
          </cell>
          <cell r="KR104">
            <v>-1.1629999999999999E-5</v>
          </cell>
          <cell r="KS104">
            <v>-1.77E-6</v>
          </cell>
          <cell r="KT104">
            <v>0</v>
          </cell>
          <cell r="KU104">
            <v>0</v>
          </cell>
          <cell r="KW104">
            <v>-9.4416666666666697E-6</v>
          </cell>
          <cell r="KX104">
            <v>-1.1166666666666666E-6</v>
          </cell>
          <cell r="KY104">
            <v>-1.996666666666667E-5</v>
          </cell>
          <cell r="KZ104">
            <v>-3.8766666666666663E-6</v>
          </cell>
          <cell r="LN104">
            <v>-8.7000000000000014E-7</v>
          </cell>
          <cell r="LO104">
            <v>-1.043E-5</v>
          </cell>
          <cell r="LP104">
            <v>-2.1499999999999985E-6</v>
          </cell>
          <cell r="LQ104">
            <v>-1.1000000000000001E-7</v>
          </cell>
          <cell r="LR104">
            <v>-1.8459999999999999E-5</v>
          </cell>
          <cell r="LS104">
            <v>-2.5399999999999997E-5</v>
          </cell>
          <cell r="LT104">
            <v>-9.9999999999999995E-7</v>
          </cell>
          <cell r="LU104">
            <v>-7.1209999999999991E-5</v>
          </cell>
          <cell r="LV104">
            <v>-5.097999999999999E-5</v>
          </cell>
          <cell r="LW104">
            <v>-1.1403E-4</v>
          </cell>
          <cell r="LX104">
            <v>-5.1879999999999998E-5</v>
          </cell>
          <cell r="LY104">
            <v>-3.0519999999999999E-5</v>
          </cell>
          <cell r="LZ104">
            <v>-1.8839999999999999E-5</v>
          </cell>
          <cell r="MA104">
            <v>-1.6330000000000001E-5</v>
          </cell>
          <cell r="MB104">
            <v>-3.3720000000000009E-5</v>
          </cell>
          <cell r="MC104">
            <v>-1.9660000000000005E-5</v>
          </cell>
          <cell r="MD104">
            <v>0.40260812000000001</v>
          </cell>
          <cell r="ME104">
            <v>0</v>
          </cell>
          <cell r="MF104">
            <v>0</v>
          </cell>
          <cell r="MG104">
            <v>0</v>
          </cell>
          <cell r="MH104">
            <v>0</v>
          </cell>
          <cell r="MI104">
            <v>0</v>
          </cell>
          <cell r="MJ104">
            <v>0</v>
          </cell>
          <cell r="MK104">
            <v>0</v>
          </cell>
          <cell r="ML104">
            <v>0</v>
          </cell>
          <cell r="MN104">
            <v>-4.2299999999999993E-6</v>
          </cell>
          <cell r="MO104">
            <v>-1.4953333333333331E-5</v>
          </cell>
          <cell r="MP104">
            <v>-7.8739999999999995E-5</v>
          </cell>
          <cell r="MQ104">
            <v>-3.3746666666666667E-5</v>
          </cell>
          <cell r="MR104">
            <v>-2.3236666666666671E-5</v>
          </cell>
          <cell r="MS104">
            <v>0.13420270666666667</v>
          </cell>
          <cell r="MT104">
            <v>0</v>
          </cell>
          <cell r="MU104">
            <v>0</v>
          </cell>
          <cell r="MW104">
            <v>-1.2689999999999999E-5</v>
          </cell>
          <cell r="MX104">
            <v>-4.4859999999999994E-5</v>
          </cell>
          <cell r="MY104">
            <v>-2.3621999999999998E-4</v>
          </cell>
          <cell r="MZ104">
            <v>-1.0124E-4</v>
          </cell>
          <cell r="NA104">
            <v>-6.9710000000000009E-5</v>
          </cell>
          <cell r="NB104">
            <v>0.40260812000000001</v>
          </cell>
          <cell r="NC104">
            <v>0</v>
          </cell>
          <cell r="ND104">
            <v>0</v>
          </cell>
          <cell r="NF104">
            <v>-3.2917499999999998E-5</v>
          </cell>
          <cell r="NG104">
            <v>3.3544867499999999E-2</v>
          </cell>
          <cell r="NH104">
            <v>-4.2299999999999993E-6</v>
          </cell>
          <cell r="NI104">
            <v>-2.3236666666666671E-5</v>
          </cell>
          <cell r="NX104">
            <v>17.419845999999996</v>
          </cell>
          <cell r="NY104">
            <v>17.444258260000002</v>
          </cell>
          <cell r="NZ104">
            <v>16.640492690000002</v>
          </cell>
          <cell r="OA104">
            <v>11.570309880000003</v>
          </cell>
          <cell r="OB104">
            <v>12.264506549999998</v>
          </cell>
          <cell r="OC104">
            <v>12.899306010000002</v>
          </cell>
          <cell r="OD104">
            <v>13.047356132999999</v>
          </cell>
          <cell r="OE104">
            <v>11.8913892945</v>
          </cell>
          <cell r="OF104">
            <v>13.3991080595</v>
          </cell>
          <cell r="OG104">
            <v>13.005981933000001</v>
          </cell>
          <cell r="OH104">
            <v>12.829898459999999</v>
          </cell>
          <cell r="OI104">
            <v>12.348841820000004</v>
          </cell>
          <cell r="OJ104">
            <v>12.722027230000002</v>
          </cell>
          <cell r="OK104">
            <v>5.3074578399999996</v>
          </cell>
          <cell r="OL104">
            <v>4.8977199100000002</v>
          </cell>
          <cell r="OM104">
            <v>5.4189183500000002</v>
          </cell>
          <cell r="ON104">
            <v>5.5631284199999991</v>
          </cell>
          <cell r="OO104">
            <v>6.0437020400000003</v>
          </cell>
          <cell r="OP104">
            <v>6.1047172700000001</v>
          </cell>
          <cell r="OQ104">
            <v>5.4074800400000003</v>
          </cell>
          <cell r="OR104">
            <v>6.1143445300000003</v>
          </cell>
          <cell r="OS104">
            <v>6.0529723200000003</v>
          </cell>
          <cell r="OT104">
            <v>6.0358092600000006</v>
          </cell>
          <cell r="OU104">
            <v>6.1352065999999983</v>
          </cell>
          <cell r="OV104">
            <v>6.0583185999999998</v>
          </cell>
          <cell r="OX104">
            <v>15.218353610000001</v>
          </cell>
          <cell r="OY104">
            <v>12.737056230999999</v>
          </cell>
          <cell r="OZ104">
            <v>12.765493095666665</v>
          </cell>
          <cell r="PA104">
            <v>12.633589170000002</v>
          </cell>
          <cell r="PB104">
            <v>5.2080320333333336</v>
          </cell>
          <cell r="PC104">
            <v>5.9038492433333332</v>
          </cell>
          <cell r="PD104">
            <v>5.8582656300000009</v>
          </cell>
          <cell r="PE104">
            <v>6.076444819999999</v>
          </cell>
          <cell r="PG104">
            <v>45.655060830000004</v>
          </cell>
          <cell r="PH104">
            <v>38.211168692999998</v>
          </cell>
          <cell r="PI104">
            <v>38.296479286999997</v>
          </cell>
          <cell r="PJ104">
            <v>37.900767510000009</v>
          </cell>
          <cell r="PK104">
            <v>15.624096100000001</v>
          </cell>
          <cell r="PL104">
            <v>17.711547729999999</v>
          </cell>
          <cell r="PM104">
            <v>17.574796890000002</v>
          </cell>
          <cell r="PN104">
            <v>18.229334459999997</v>
          </cell>
          <cell r="PP104">
            <v>13.338623026666669</v>
          </cell>
          <cell r="PQ104">
            <v>5.7616479316666664</v>
          </cell>
          <cell r="PR104">
            <v>15.218353610000001</v>
          </cell>
          <cell r="PS104">
            <v>5.2080320333333336</v>
          </cell>
          <cell r="QG104">
            <v>-1.4000000000000001E-7</v>
          </cell>
          <cell r="QH104">
            <v>0</v>
          </cell>
          <cell r="QI104">
            <v>0</v>
          </cell>
          <cell r="QJ104">
            <v>-4.2070000000000002E-5</v>
          </cell>
          <cell r="QK104">
            <v>0</v>
          </cell>
          <cell r="QL104">
            <v>0</v>
          </cell>
          <cell r="QM104">
            <v>-8.8850000000000005E-5</v>
          </cell>
          <cell r="QN104">
            <v>-7.7007669999999986E-2</v>
          </cell>
          <cell r="QO104">
            <v>-1.3738340000000003E-2</v>
          </cell>
          <cell r="QP104">
            <v>-1.6096360000000001E-2</v>
          </cell>
          <cell r="QQ104">
            <v>-1.3344100000000001E-2</v>
          </cell>
          <cell r="QR104">
            <v>-1.9587900000000002E-2</v>
          </cell>
          <cell r="QS104">
            <v>-1.1091099999999991E-2</v>
          </cell>
          <cell r="QT104">
            <v>-1.3700400000000001E-2</v>
          </cell>
          <cell r="QU104">
            <v>-1.5360809999999999E-2</v>
          </cell>
          <cell r="QV104">
            <v>-1.5410910000000012E-2</v>
          </cell>
          <cell r="QW104">
            <v>-3.3259999999999997E-5</v>
          </cell>
          <cell r="QX104">
            <v>-3.7490000000000002E-5</v>
          </cell>
          <cell r="QY104">
            <v>-3.4140000000000002E-5</v>
          </cell>
          <cell r="QZ104">
            <v>-2.7520000000000001E-5</v>
          </cell>
          <cell r="RA104">
            <v>-2.9859999999999999E-5</v>
          </cell>
          <cell r="RB104">
            <v>-3.3090000000000003E-5</v>
          </cell>
          <cell r="RC104">
            <v>-3.6649999999999996E-5</v>
          </cell>
          <cell r="RD104">
            <v>-3.3819999999999998E-5</v>
          </cell>
          <cell r="RE104">
            <v>-2.9670000000000002E-5</v>
          </cell>
          <cell r="RG104">
            <v>-1.4023333333333333E-5</v>
          </cell>
          <cell r="RH104">
            <v>-2.9616666666666667E-5</v>
          </cell>
          <cell r="RI104">
            <v>-3.5614123333333331E-2</v>
          </cell>
          <cell r="RJ104">
            <v>-1.4674366666666666E-2</v>
          </cell>
          <cell r="RK104">
            <v>-1.4824040000000004E-2</v>
          </cell>
          <cell r="RL104">
            <v>-3.4963333333333338E-5</v>
          </cell>
          <cell r="RM104">
            <v>-3.0156666666666665E-5</v>
          </cell>
          <cell r="RN104">
            <v>-3.3380000000000002E-5</v>
          </cell>
          <cell r="RP104">
            <v>-4.2070000000000002E-5</v>
          </cell>
          <cell r="RQ104">
            <v>-8.8850000000000005E-5</v>
          </cell>
          <cell r="RR104">
            <v>-0.10684236999999999</v>
          </cell>
          <cell r="RS104">
            <v>-4.4023099999999996E-2</v>
          </cell>
          <cell r="RT104">
            <v>-4.4472120000000011E-2</v>
          </cell>
          <cell r="RU104">
            <v>-1.0489000000000001E-4</v>
          </cell>
          <cell r="RV104">
            <v>-9.0469999999999993E-5</v>
          </cell>
          <cell r="RW104">
            <v>-1.0014E-4</v>
          </cell>
          <cell r="RY104">
            <v>-1.2583032499999999E-2</v>
          </cell>
          <cell r="RZ104">
            <v>-3.7306350000000012E-3</v>
          </cell>
          <cell r="SA104">
            <v>-1.4023333333333333E-5</v>
          </cell>
          <cell r="SB104">
            <v>-1.4824040000000004E-2</v>
          </cell>
          <cell r="SP104">
            <v>-4.7999999999999972E-6</v>
          </cell>
          <cell r="SQ104">
            <v>-2.5449999999999999E-5</v>
          </cell>
          <cell r="SR104">
            <v>-2.2030000000000001E-5</v>
          </cell>
          <cell r="SS104">
            <v>-1.2500000000000001E-5</v>
          </cell>
          <cell r="ST104">
            <v>-6.5420000000000007E-5</v>
          </cell>
          <cell r="SU104">
            <v>-6.9220000000000005E-5</v>
          </cell>
          <cell r="SV104">
            <v>-3.0099999999999993E-5</v>
          </cell>
          <cell r="SW104">
            <v>-4.7150000000000001E-5</v>
          </cell>
          <cell r="SX104">
            <v>-3.076000000000001E-5</v>
          </cell>
          <cell r="SY104">
            <v>-3.2099999999999994E-5</v>
          </cell>
          <cell r="SZ104">
            <v>-4.8410000000000013E-5</v>
          </cell>
          <cell r="TA104">
            <v>-2.000999999999999E-5</v>
          </cell>
          <cell r="TB104">
            <v>-1.4589999999999999E-5</v>
          </cell>
          <cell r="TC104">
            <v>-3.9140000000000001E-5</v>
          </cell>
          <cell r="TD104">
            <v>-2.4280000000000001E-5</v>
          </cell>
          <cell r="TE104">
            <v>-5.0390000000000004E-5</v>
          </cell>
          <cell r="TF104">
            <v>-5.0119999999999994E-5</v>
          </cell>
          <cell r="TG104">
            <v>-5.4889999999999998E-5</v>
          </cell>
          <cell r="TH104">
            <v>-4.7670000000000003E-5</v>
          </cell>
          <cell r="TI104">
            <v>-3.629E-5</v>
          </cell>
          <cell r="TJ104">
            <v>-4.5739999999999999E-5</v>
          </cell>
          <cell r="TK104">
            <v>-5.1479999999999995E-5</v>
          </cell>
          <cell r="TL104">
            <v>-5.6539999999999997E-5</v>
          </cell>
          <cell r="TM104">
            <v>-5.1829999999999997E-5</v>
          </cell>
          <cell r="TN104">
            <v>-4.4690000000000001E-5</v>
          </cell>
          <cell r="TP104">
            <v>-1.9993333333333334E-5</v>
          </cell>
          <cell r="TQ104">
            <v>-5.4913333333333335E-5</v>
          </cell>
          <cell r="TR104">
            <v>-3.6670000000000006E-5</v>
          </cell>
          <cell r="TS104">
            <v>-2.7669999999999998E-5</v>
          </cell>
          <cell r="TT104">
            <v>-3.7936666666666665E-5</v>
          </cell>
          <cell r="TU104">
            <v>-5.0893333333333336E-5</v>
          </cell>
          <cell r="TV104">
            <v>-4.4503333333333331E-5</v>
          </cell>
          <cell r="TW104">
            <v>-5.1020000000000003E-5</v>
          </cell>
          <cell r="TY104">
            <v>-5.9979999999999998E-5</v>
          </cell>
          <cell r="TZ104">
            <v>-1.6474E-4</v>
          </cell>
          <cell r="UA104">
            <v>-1.1001000000000001E-4</v>
          </cell>
          <cell r="UB104">
            <v>-8.3009999999999993E-5</v>
          </cell>
          <cell r="UC104">
            <v>-1.1381E-4</v>
          </cell>
          <cell r="UD104">
            <v>-1.5268000000000001E-4</v>
          </cell>
          <cell r="UE104">
            <v>-1.3350999999999999E-4</v>
          </cell>
          <cell r="UF104">
            <v>-1.5306E-4</v>
          </cell>
          <cell r="UH104">
            <v>-3.4811666666666664E-5</v>
          </cell>
          <cell r="UI104">
            <v>-4.6088333333333331E-5</v>
          </cell>
          <cell r="UJ104">
            <v>-1.9993333333333334E-5</v>
          </cell>
          <cell r="UK104">
            <v>-3.7936666666666665E-5</v>
          </cell>
          <cell r="UY104">
            <v>-2.2699999999999999E-6</v>
          </cell>
          <cell r="UZ104">
            <v>-3.5810000000000004E-5</v>
          </cell>
          <cell r="VA104">
            <v>-5.325E-5</v>
          </cell>
          <cell r="VB104">
            <v>-1.3030000000000001E-5</v>
          </cell>
          <cell r="VC104">
            <v>-5.5080000000000001E-5</v>
          </cell>
          <cell r="VD104">
            <v>-6.8200000000000004E-5</v>
          </cell>
          <cell r="VE104">
            <v>-9.2510000000000021E-5</v>
          </cell>
          <cell r="VF104">
            <v>-3.8193E-4</v>
          </cell>
          <cell r="VG104">
            <v>-5.0240000000000007E-5</v>
          </cell>
          <cell r="VH104">
            <v>-5.1799999999999985E-5</v>
          </cell>
          <cell r="VI104">
            <v>-3.9109999999999997E-5</v>
          </cell>
          <cell r="VJ104">
            <v>-3.0470000000000001E-5</v>
          </cell>
          <cell r="VK104">
            <v>-3.5399999999999991E-6</v>
          </cell>
          <cell r="VL104">
            <v>-1.7219999999999998E-5</v>
          </cell>
          <cell r="VM104">
            <v>-2.1059999999999995E-5</v>
          </cell>
          <cell r="VN104">
            <v>-6.107000000000001E-5</v>
          </cell>
          <cell r="VO104">
            <v>-1.0684E-4</v>
          </cell>
          <cell r="VP104">
            <v>-1.2302999999999999E-4</v>
          </cell>
          <cell r="VQ104">
            <v>-1.1034E-4</v>
          </cell>
          <cell r="VR104">
            <v>-1.0394E-4</v>
          </cell>
          <cell r="VS104">
            <v>-1.0012999999999999E-4</v>
          </cell>
          <cell r="VT104">
            <v>-1.075E-4</v>
          </cell>
          <cell r="VU104">
            <v>-1.2153E-4</v>
          </cell>
          <cell r="VV104">
            <v>-1.0656999999999999E-4</v>
          </cell>
          <cell r="VW104">
            <v>-1.0286E-4</v>
          </cell>
          <cell r="VY104">
            <v>-3.4030000000000005E-5</v>
          </cell>
          <cell r="VZ104">
            <v>-7.1930000000000011E-5</v>
          </cell>
          <cell r="WA104">
            <v>-1.6132333333333335E-4</v>
          </cell>
          <cell r="WB104">
            <v>-2.4373333333333329E-5</v>
          </cell>
          <cell r="WC104">
            <v>-3.3116666666666668E-5</v>
          </cell>
          <cell r="WD104">
            <v>-1.1340333333333332E-4</v>
          </cell>
          <cell r="WE104">
            <v>-1.0385666666666667E-4</v>
          </cell>
          <cell r="WF104">
            <v>-1.1032E-4</v>
          </cell>
          <cell r="WH104">
            <v>-1.0209000000000001E-4</v>
          </cell>
          <cell r="WI104">
            <v>-2.1579000000000002E-4</v>
          </cell>
          <cell r="WJ104">
            <v>-4.8397000000000002E-4</v>
          </cell>
          <cell r="WK104">
            <v>-7.3119999999999991E-5</v>
          </cell>
          <cell r="WL104">
            <v>-9.9350000000000003E-5</v>
          </cell>
          <cell r="WM104">
            <v>-3.4020999999999997E-4</v>
          </cell>
          <cell r="WN104">
            <v>-3.1157E-4</v>
          </cell>
          <cell r="WO104">
            <v>-3.3095999999999999E-4</v>
          </cell>
          <cell r="WQ104">
            <v>-7.291416666666666E-5</v>
          </cell>
          <cell r="WR104">
            <v>-9.0174166666666668E-5</v>
          </cell>
          <cell r="WS104">
            <v>-3.4030000000000005E-5</v>
          </cell>
          <cell r="WT104">
            <v>-3.3116666666666668E-5</v>
          </cell>
          <cell r="XH104">
            <v>-1.1099999999999995E-6</v>
          </cell>
          <cell r="XI104">
            <v>-7.6000000000000003E-7</v>
          </cell>
          <cell r="XJ104">
            <v>-1.4360000000000001E-5</v>
          </cell>
          <cell r="XK104">
            <v>-4.4780000000000002E-5</v>
          </cell>
          <cell r="XL104">
            <v>-9.8700000000000004E-6</v>
          </cell>
          <cell r="XM104">
            <v>-6.4299999999999994E-6</v>
          </cell>
          <cell r="XN104">
            <v>0</v>
          </cell>
          <cell r="XO104">
            <v>-2.1240000000000003E-5</v>
          </cell>
          <cell r="XP104">
            <v>-1.9999999999999574E-8</v>
          </cell>
          <cell r="XQ104">
            <v>-3.9999999999999802E-7</v>
          </cell>
          <cell r="XR104">
            <v>-6.6699999999999997E-6</v>
          </cell>
          <cell r="XS104">
            <v>-8.5000000000000054E-7</v>
          </cell>
          <cell r="XT104">
            <v>-7.9200000000000004E-6</v>
          </cell>
          <cell r="XU104">
            <v>-1.4699999999999999E-6</v>
          </cell>
          <cell r="XV104">
            <v>-3.4299999999999998E-6</v>
          </cell>
          <cell r="XW104">
            <v>-6.7299999999999999E-6</v>
          </cell>
          <cell r="XX104">
            <v>0.1045994</v>
          </cell>
          <cell r="XY104">
            <v>0.12578894000000002</v>
          </cell>
          <cell r="XZ104">
            <v>0.11975617</v>
          </cell>
          <cell r="YA104">
            <v>9.7202579999999997E-2</v>
          </cell>
          <cell r="YB104">
            <v>0.1116328</v>
          </cell>
          <cell r="YC104">
            <v>0.12611589000000001</v>
          </cell>
          <cell r="YD104">
            <v>0.11628423</v>
          </cell>
          <cell r="YE104">
            <v>0.11813296000000001</v>
          </cell>
          <cell r="YF104">
            <v>9.1004500000000002E-2</v>
          </cell>
          <cell r="YH104">
            <v>-1.996666666666667E-5</v>
          </cell>
          <cell r="YI104">
            <v>-5.4333333333333335E-6</v>
          </cell>
          <cell r="YJ104">
            <v>-7.2200000000000012E-6</v>
          </cell>
          <cell r="YK104">
            <v>-5.1466666666666668E-6</v>
          </cell>
          <cell r="YL104">
            <v>-3.8766666666666663E-6</v>
          </cell>
          <cell r="YM104">
            <v>0.11671483666666667</v>
          </cell>
          <cell r="YN104">
            <v>0.11165042333333335</v>
          </cell>
          <cell r="YO104">
            <v>0.10847389666666667</v>
          </cell>
          <cell r="YQ104">
            <v>-5.9900000000000006E-5</v>
          </cell>
          <cell r="YR104">
            <v>-1.63E-5</v>
          </cell>
          <cell r="YS104">
            <v>-2.1660000000000003E-5</v>
          </cell>
          <cell r="YT104">
            <v>-1.5440000000000001E-5</v>
          </cell>
          <cell r="YU104">
            <v>-1.1629999999999999E-5</v>
          </cell>
          <cell r="YV104">
            <v>0.35014451000000002</v>
          </cell>
          <cell r="YW104">
            <v>0.33495127000000002</v>
          </cell>
          <cell r="YX104">
            <v>0.32542168999999999</v>
          </cell>
          <cell r="YZ104">
            <v>-9.4416666666666697E-6</v>
          </cell>
          <cell r="ZA104">
            <v>8.4208820000000004E-2</v>
          </cell>
          <cell r="ZB104">
            <v>-1.996666666666667E-5</v>
          </cell>
          <cell r="ZC104">
            <v>-3.8766666666666663E-6</v>
          </cell>
          <cell r="ZQ104">
            <v>-8.7000000000000014E-7</v>
          </cell>
          <cell r="ZR104">
            <v>-1.043E-5</v>
          </cell>
          <cell r="ZS104">
            <v>-2.1499999999999985E-6</v>
          </cell>
          <cell r="ZT104">
            <v>-1.1000000000000001E-7</v>
          </cell>
          <cell r="ZU104">
            <v>-1.8459999999999999E-5</v>
          </cell>
          <cell r="ZV104">
            <v>-2.5399999999999997E-5</v>
          </cell>
          <cell r="ZW104">
            <v>-9.9999999999999995E-7</v>
          </cell>
          <cell r="ZX104">
            <v>-7.1209999999999991E-5</v>
          </cell>
          <cell r="ZY104">
            <v>-5.097999999999999E-5</v>
          </cell>
          <cell r="ZZ104">
            <v>-1.1403E-4</v>
          </cell>
          <cell r="AAA104">
            <v>-5.1879999999999998E-5</v>
          </cell>
          <cell r="AAB104">
            <v>-3.0519999999999999E-5</v>
          </cell>
          <cell r="AAC104">
            <v>-1.8839999999999999E-5</v>
          </cell>
          <cell r="AAD104">
            <v>-1.6330000000000001E-5</v>
          </cell>
          <cell r="AAE104">
            <v>-3.3720000000000009E-5</v>
          </cell>
          <cell r="AAF104">
            <v>-1.9660000000000005E-5</v>
          </cell>
          <cell r="AAG104">
            <v>0.75030906000000008</v>
          </cell>
          <cell r="AAH104">
            <v>0.79053001000000001</v>
          </cell>
          <cell r="AAI104">
            <v>0.80771751999999997</v>
          </cell>
          <cell r="AAJ104">
            <v>0.83497699000000003</v>
          </cell>
          <cell r="AAK104">
            <v>0.86877845999999992</v>
          </cell>
          <cell r="AAL104">
            <v>0.90696883000000006</v>
          </cell>
          <cell r="AAM104">
            <v>0.94117435999999999</v>
          </cell>
          <cell r="AAN104">
            <v>0.96916449999999998</v>
          </cell>
          <cell r="AAO104">
            <v>0.99506611</v>
          </cell>
          <cell r="AAQ104">
            <v>-4.2299999999999993E-6</v>
          </cell>
          <cell r="AAR104">
            <v>-1.4953333333333331E-5</v>
          </cell>
          <cell r="AAS104">
            <v>-7.8739999999999995E-5</v>
          </cell>
          <cell r="AAT104">
            <v>-3.3746666666666667E-5</v>
          </cell>
          <cell r="AAU104">
            <v>-2.3236666666666671E-5</v>
          </cell>
          <cell r="AAV104">
            <v>0.78285219666666672</v>
          </cell>
          <cell r="AAW104">
            <v>0.87024142666666682</v>
          </cell>
          <cell r="AAX104">
            <v>0.96846832333333344</v>
          </cell>
          <cell r="AAZ104">
            <v>-1.2689999999999999E-5</v>
          </cell>
          <cell r="ABA104">
            <v>-4.4859999999999994E-5</v>
          </cell>
          <cell r="ABB104">
            <v>-2.3621999999999998E-4</v>
          </cell>
          <cell r="ABC104">
            <v>-1.0124E-4</v>
          </cell>
          <cell r="ABD104">
            <v>-6.9710000000000009E-5</v>
          </cell>
          <cell r="ABE104">
            <v>2.3485565900000003</v>
          </cell>
          <cell r="ABF104">
            <v>2.6107242800000003</v>
          </cell>
          <cell r="ABG104">
            <v>2.9054049700000002</v>
          </cell>
          <cell r="ABI104">
            <v>-3.2917499999999998E-5</v>
          </cell>
          <cell r="ABJ104">
            <v>0.65538467749999996</v>
          </cell>
          <cell r="ABK104">
            <v>-4.2299999999999993E-6</v>
          </cell>
          <cell r="ABL104">
            <v>-2.3236666666666671E-5</v>
          </cell>
          <cell r="ACB104">
            <v>17.419845999999996</v>
          </cell>
          <cell r="ACC104">
            <v>17.444258260000002</v>
          </cell>
          <cell r="ACD104">
            <v>16.640492690000002</v>
          </cell>
          <cell r="ACE104">
            <v>11.570309880000003</v>
          </cell>
          <cell r="ACF104">
            <v>12.264506549999998</v>
          </cell>
          <cell r="ACG104">
            <v>12.899306010000002</v>
          </cell>
          <cell r="ACH104">
            <v>13.047356132999999</v>
          </cell>
          <cell r="ACI104">
            <v>11.8913892945</v>
          </cell>
          <cell r="ACJ104">
            <v>13.3991080595</v>
          </cell>
          <cell r="ACK104">
            <v>13.005981933000001</v>
          </cell>
          <cell r="ACL104">
            <v>12.829898459999999</v>
          </cell>
          <cell r="ACM104">
            <v>12.348841820000004</v>
          </cell>
          <cell r="ACN104">
            <v>12.722027230000002</v>
          </cell>
          <cell r="ACO104">
            <v>5.3074578399999996</v>
          </cell>
          <cell r="ACP104">
            <v>4.8977199100000002</v>
          </cell>
          <cell r="ACQ104">
            <v>5.7115855699999996</v>
          </cell>
          <cell r="ACR104">
            <v>5.3613074200000002</v>
          </cell>
          <cell r="ACS104">
            <v>5.807647079999998</v>
          </cell>
          <cell r="ACT104">
            <v>5.8944926300000011</v>
          </cell>
          <cell r="ACU104">
            <v>5.2233442300000004</v>
          </cell>
          <cell r="ACV104">
            <v>5.9114646099999995</v>
          </cell>
          <cell r="ACW104">
            <v>5.8298658400000001</v>
          </cell>
          <cell r="ACX104">
            <v>5.820452930000001</v>
          </cell>
          <cell r="ACY104">
            <v>5.9311134099999991</v>
          </cell>
          <cell r="ACZ104">
            <v>5.8930037899999999</v>
          </cell>
          <cell r="ADB104">
            <v>15.218353610000001</v>
          </cell>
          <cell r="ADC104">
            <v>12.737056230999999</v>
          </cell>
          <cell r="ADD104">
            <v>12.765493095666665</v>
          </cell>
          <cell r="ADE104">
            <v>12.633589170000002</v>
          </cell>
          <cell r="ADF104">
            <v>5.3055877733333334</v>
          </cell>
          <cell r="ADG104">
            <v>5.6878157099999997</v>
          </cell>
          <cell r="ADH104">
            <v>5.6548915600000003</v>
          </cell>
          <cell r="ADI104">
            <v>5.8815233766666664</v>
          </cell>
          <cell r="ADK104">
            <v>45.655060830000004</v>
          </cell>
          <cell r="ADL104">
            <v>38.211168692999998</v>
          </cell>
          <cell r="ADM104">
            <v>38.296479286999997</v>
          </cell>
          <cell r="ADN104">
            <v>37.900767510000009</v>
          </cell>
          <cell r="ADO104">
            <v>15.916763320000001</v>
          </cell>
          <cell r="ADP104">
            <v>17.06344713</v>
          </cell>
          <cell r="ADQ104">
            <v>16.964674680000002</v>
          </cell>
          <cell r="ADR104">
            <v>17.644570129999998</v>
          </cell>
          <cell r="ADT104">
            <v>13.338623026666669</v>
          </cell>
          <cell r="ADU104">
            <v>5.6324546050000004</v>
          </cell>
          <cell r="ADV104">
            <v>15.218353610000001</v>
          </cell>
          <cell r="ADW104">
            <v>5.3055877733333334</v>
          </cell>
          <cell r="AEK104">
            <v>-1.4000000000000001E-7</v>
          </cell>
          <cell r="AEL104">
            <v>0</v>
          </cell>
          <cell r="AEM104">
            <v>0</v>
          </cell>
          <cell r="AEN104">
            <v>-4.2070000000000002E-5</v>
          </cell>
          <cell r="AEO104">
            <v>0</v>
          </cell>
          <cell r="AEP104">
            <v>0</v>
          </cell>
          <cell r="AEQ104">
            <v>-8.8850000000000005E-5</v>
          </cell>
          <cell r="AER104">
            <v>-7.7007669999999986E-2</v>
          </cell>
          <cell r="AES104">
            <v>-1.3738340000000003E-2</v>
          </cell>
          <cell r="AET104">
            <v>-1.6096360000000001E-2</v>
          </cell>
          <cell r="AEU104">
            <v>-1.3344100000000001E-2</v>
          </cell>
          <cell r="AEV104">
            <v>-1.9587900000000002E-2</v>
          </cell>
          <cell r="AEW104">
            <v>-1.1091099999999991E-2</v>
          </cell>
          <cell r="AEX104">
            <v>-1.3700400000000001E-2</v>
          </cell>
          <cell r="AEY104">
            <v>-1.5360809999999999E-2</v>
          </cell>
          <cell r="AEZ104">
            <v>-7.5057400000000003E-3</v>
          </cell>
          <cell r="AFA104">
            <v>-1.09385E-2</v>
          </cell>
          <cell r="AFB104">
            <v>-1.5853560000000003E-2</v>
          </cell>
          <cell r="AFC104">
            <v>-1.1167129999999999E-2</v>
          </cell>
          <cell r="AFD104">
            <v>-1.0313740000000002E-2</v>
          </cell>
          <cell r="AFE104">
            <v>-1.0865980000000001E-2</v>
          </cell>
          <cell r="AFF104">
            <v>-1.1256760000000001E-2</v>
          </cell>
          <cell r="AFG104">
            <v>-1.480532E-2</v>
          </cell>
          <cell r="AFH104">
            <v>-1.1170640000000001E-2</v>
          </cell>
          <cell r="AFI104">
            <v>-1.09035E-2</v>
          </cell>
          <cell r="AFK104">
            <v>-1.4023333333333333E-5</v>
          </cell>
          <cell r="AFL104">
            <v>-2.9616666666666667E-5</v>
          </cell>
          <cell r="AFM104">
            <v>-3.5614123333333331E-2</v>
          </cell>
          <cell r="AFN104">
            <v>-1.4674366666666666E-2</v>
          </cell>
          <cell r="AFO104">
            <v>-1.2188983333333334E-2</v>
          </cell>
          <cell r="AFP104">
            <v>-1.2653063333333334E-2</v>
          </cell>
          <cell r="AFQ104">
            <v>-1.0812160000000001E-2</v>
          </cell>
          <cell r="AFR104">
            <v>-1.2293153333333334E-2</v>
          </cell>
          <cell r="AFT104">
            <v>-4.2070000000000002E-5</v>
          </cell>
          <cell r="AFU104">
            <v>-8.8850000000000005E-5</v>
          </cell>
          <cell r="AFV104">
            <v>-0.10684236999999999</v>
          </cell>
          <cell r="AFW104">
            <v>-4.4023099999999996E-2</v>
          </cell>
          <cell r="AFX104">
            <v>-3.6566950000000001E-2</v>
          </cell>
          <cell r="AFY104">
            <v>-3.7959190000000004E-2</v>
          </cell>
          <cell r="AFZ104">
            <v>-3.2436480000000004E-2</v>
          </cell>
          <cell r="AGA104">
            <v>-3.6879460000000003E-2</v>
          </cell>
          <cell r="AGC104">
            <v>-1.2583032499999999E-2</v>
          </cell>
          <cell r="AGD104">
            <v>-1.198684E-2</v>
          </cell>
          <cell r="AGE104">
            <v>-1.4023333333333333E-5</v>
          </cell>
          <cell r="AGF104">
            <v>-1.2188983333333334E-2</v>
          </cell>
          <cell r="AGT104">
            <v>-4.7999999999999972E-6</v>
          </cell>
          <cell r="AGU104">
            <v>-2.5449999999999999E-5</v>
          </cell>
          <cell r="AGV104">
            <v>-2.2030000000000001E-5</v>
          </cell>
          <cell r="AGW104">
            <v>-1.2500000000000001E-5</v>
          </cell>
          <cell r="AGX104">
            <v>-6.5420000000000007E-5</v>
          </cell>
          <cell r="AGY104">
            <v>-6.9220000000000005E-5</v>
          </cell>
          <cell r="AGZ104">
            <v>-3.0099999999999993E-5</v>
          </cell>
          <cell r="AHA104">
            <v>-4.7150000000000001E-5</v>
          </cell>
          <cell r="AHB104">
            <v>-3.076000000000001E-5</v>
          </cell>
          <cell r="AHC104">
            <v>-3.2099999999999994E-5</v>
          </cell>
          <cell r="AHD104">
            <v>-4.8410000000000013E-5</v>
          </cell>
          <cell r="AHE104">
            <v>-2.000999999999999E-5</v>
          </cell>
          <cell r="AHF104">
            <v>-1.4589999999999999E-5</v>
          </cell>
          <cell r="AHG104">
            <v>-3.9140000000000001E-5</v>
          </cell>
          <cell r="AHH104">
            <v>-2.4280000000000001E-5</v>
          </cell>
          <cell r="AHI104">
            <v>-4.9090000000000006E-5</v>
          </cell>
          <cell r="AHJ104">
            <v>-5.5120000000000001E-5</v>
          </cell>
          <cell r="AHK104">
            <v>-6.7400000000000012E-5</v>
          </cell>
          <cell r="AHL104">
            <v>-5.6140000000000001E-5</v>
          </cell>
          <cell r="AHM104">
            <v>-3.3060000000000005E-5</v>
          </cell>
          <cell r="AHN104">
            <v>-4.9320000000000002E-5</v>
          </cell>
          <cell r="AHO104">
            <v>-5.3999999999999998E-5</v>
          </cell>
          <cell r="AHP104">
            <v>-6.7260000000000003E-5</v>
          </cell>
          <cell r="AHQ104">
            <v>-5.8769999999999995E-5</v>
          </cell>
          <cell r="AHR104">
            <v>-4.443E-5</v>
          </cell>
          <cell r="AHT104">
            <v>-1.9993333333333334E-5</v>
          </cell>
          <cell r="AHU104">
            <v>-5.4913333333333335E-5</v>
          </cell>
          <cell r="AHV104">
            <v>-3.6670000000000006E-5</v>
          </cell>
          <cell r="AHW104">
            <v>-2.7669999999999998E-5</v>
          </cell>
          <cell r="AHX104">
            <v>-3.7503333333333337E-5</v>
          </cell>
          <cell r="AHY104">
            <v>-5.9553333333333345E-5</v>
          </cell>
          <cell r="AHZ104">
            <v>-4.5460000000000009E-5</v>
          </cell>
          <cell r="AIA104">
            <v>-5.6820000000000008E-5</v>
          </cell>
          <cell r="AIC104">
            <v>-5.9979999999999998E-5</v>
          </cell>
          <cell r="AID104">
            <v>-1.6474E-4</v>
          </cell>
          <cell r="AIE104">
            <v>-1.1001000000000001E-4</v>
          </cell>
          <cell r="AIF104">
            <v>-8.3009999999999993E-5</v>
          </cell>
          <cell r="AIG104">
            <v>-1.1251000000000001E-4</v>
          </cell>
          <cell r="AIH104">
            <v>-1.7866000000000003E-4</v>
          </cell>
          <cell r="AII104">
            <v>-1.3638000000000002E-4</v>
          </cell>
          <cell r="AIJ104">
            <v>-1.7046000000000002E-4</v>
          </cell>
          <cell r="AIL104">
            <v>-3.4811666666666664E-5</v>
          </cell>
          <cell r="AIM104">
            <v>-4.9834166666666671E-5</v>
          </cell>
          <cell r="AIN104">
            <v>-1.9993333333333334E-5</v>
          </cell>
          <cell r="AIO104">
            <v>-3.7503333333333337E-5</v>
          </cell>
          <cell r="AJC104">
            <v>-2.2699999999999999E-6</v>
          </cell>
          <cell r="AJD104">
            <v>-3.5810000000000004E-5</v>
          </cell>
          <cell r="AJE104">
            <v>-5.325E-5</v>
          </cell>
          <cell r="AJF104">
            <v>-1.3030000000000001E-5</v>
          </cell>
          <cell r="AJG104">
            <v>-5.5080000000000001E-5</v>
          </cell>
          <cell r="AJH104">
            <v>-6.8200000000000004E-5</v>
          </cell>
          <cell r="AJI104">
            <v>-9.2510000000000021E-5</v>
          </cell>
          <cell r="AJJ104">
            <v>-3.8193E-4</v>
          </cell>
          <cell r="AJK104">
            <v>-5.0240000000000007E-5</v>
          </cell>
          <cell r="AJL104">
            <v>-5.1799999999999985E-5</v>
          </cell>
          <cell r="AJM104">
            <v>-3.9109999999999997E-5</v>
          </cell>
          <cell r="AJN104">
            <v>-3.0470000000000001E-5</v>
          </cell>
          <cell r="AJO104">
            <v>-3.5399999999999991E-6</v>
          </cell>
          <cell r="AJP104">
            <v>-1.7219999999999998E-5</v>
          </cell>
          <cell r="AJQ104">
            <v>-2.1059999999999995E-5</v>
          </cell>
          <cell r="AJR104">
            <v>2.8400000000000046E-6</v>
          </cell>
          <cell r="AJS104">
            <v>-1.4150000000000003E-5</v>
          </cell>
          <cell r="AJT104">
            <v>-1.6320000000000006E-5</v>
          </cell>
          <cell r="AJU104">
            <v>-6.9000000000000042E-6</v>
          </cell>
          <cell r="AJV104">
            <v>-1.2620000000000003E-5</v>
          </cell>
          <cell r="AJW104">
            <v>-1.0439999999999997E-5</v>
          </cell>
          <cell r="AJX104">
            <v>-9.5400000000000052E-6</v>
          </cell>
          <cell r="AJY104">
            <v>-1.395E-5</v>
          </cell>
          <cell r="AJZ104">
            <v>-1.0019999999999994E-5</v>
          </cell>
          <cell r="AKA104">
            <v>-1.0570000000000006E-5</v>
          </cell>
          <cell r="AKC104">
            <v>-3.4030000000000005E-5</v>
          </cell>
          <cell r="AKD104">
            <v>-7.1930000000000011E-5</v>
          </cell>
          <cell r="AKE104">
            <v>-1.6132333333333335E-4</v>
          </cell>
          <cell r="AKF104">
            <v>-2.4373333333333329E-5</v>
          </cell>
          <cell r="AKG104">
            <v>-1.1813333333333329E-5</v>
          </cell>
          <cell r="AKH104">
            <v>-1.2456666666666672E-5</v>
          </cell>
          <cell r="AKI104">
            <v>-1.0866666666666669E-5</v>
          </cell>
          <cell r="AKJ104">
            <v>-1.1513333333333335E-5</v>
          </cell>
          <cell r="AKL104">
            <v>-1.0209000000000001E-4</v>
          </cell>
          <cell r="AKM104">
            <v>-2.1579000000000002E-4</v>
          </cell>
          <cell r="AKN104">
            <v>-4.8397000000000002E-4</v>
          </cell>
          <cell r="AKO104">
            <v>-7.3119999999999991E-5</v>
          </cell>
          <cell r="AKP104">
            <v>-3.5439999999999986E-5</v>
          </cell>
          <cell r="AKQ104">
            <v>-3.7370000000000017E-5</v>
          </cell>
          <cell r="AKR104">
            <v>-3.2600000000000006E-5</v>
          </cell>
          <cell r="AKS104">
            <v>-3.4540000000000005E-5</v>
          </cell>
          <cell r="AKU104">
            <v>-7.291416666666666E-5</v>
          </cell>
          <cell r="AKV104">
            <v>-1.1662500000000001E-5</v>
          </cell>
          <cell r="AKW104">
            <v>-3.4030000000000005E-5</v>
          </cell>
          <cell r="AKX104">
            <v>-1.1813333333333329E-5</v>
          </cell>
          <cell r="ALL104">
            <v>-1.1099999999999995E-6</v>
          </cell>
          <cell r="ALM104">
            <v>-7.6000000000000003E-7</v>
          </cell>
          <cell r="ALN104">
            <v>-1.4360000000000001E-5</v>
          </cell>
          <cell r="ALO104">
            <v>-4.4780000000000002E-5</v>
          </cell>
          <cell r="ALP104">
            <v>-9.8700000000000004E-6</v>
          </cell>
          <cell r="ALQ104">
            <v>-6.4299999999999994E-6</v>
          </cell>
          <cell r="ALR104">
            <v>0</v>
          </cell>
          <cell r="ALS104">
            <v>-2.1240000000000003E-5</v>
          </cell>
          <cell r="ALT104">
            <v>-1.9999999999999574E-8</v>
          </cell>
          <cell r="ALU104">
            <v>-3.9999999999999802E-7</v>
          </cell>
          <cell r="ALV104">
            <v>-6.6699999999999997E-6</v>
          </cell>
          <cell r="ALW104">
            <v>-8.5000000000000054E-7</v>
          </cell>
          <cell r="ALX104">
            <v>-7.9200000000000004E-6</v>
          </cell>
          <cell r="ALY104">
            <v>-1.4699999999999999E-6</v>
          </cell>
          <cell r="ALZ104">
            <v>-3.4299999999999998E-6</v>
          </cell>
          <cell r="AMA104">
            <v>-3.4500000000128054E-6</v>
          </cell>
          <cell r="AMB104">
            <v>-4.0900000000122233E-6</v>
          </cell>
          <cell r="AMC104">
            <v>-3.6400000000005818E-6</v>
          </cell>
          <cell r="AMD104">
            <v>-3.4100000000046565E-6</v>
          </cell>
          <cell r="AME104">
            <v>-4.0000000000011645E-6</v>
          </cell>
          <cell r="AMF104">
            <v>-3.8799999999912689E-6</v>
          </cell>
          <cell r="AMG104">
            <v>-3.3699999999965072E-6</v>
          </cell>
          <cell r="AMH104">
            <v>-4.0100000000104767E-6</v>
          </cell>
          <cell r="AMI104">
            <v>-3.3999999999953431E-6</v>
          </cell>
          <cell r="AMJ104">
            <v>-3.8000000000040743E-6</v>
          </cell>
          <cell r="AML104">
            <v>-1.996666666666667E-5</v>
          </cell>
          <cell r="AMM104">
            <v>-5.4333333333333335E-6</v>
          </cell>
          <cell r="AMN104">
            <v>-7.2200000000000012E-6</v>
          </cell>
          <cell r="AMO104">
            <v>-5.1466666666666668E-6</v>
          </cell>
          <cell r="AMP104">
            <v>-2.7833333333376017E-6</v>
          </cell>
          <cell r="AMQ104">
            <v>-3.7133333333391543E-6</v>
          </cell>
          <cell r="AMR104">
            <v>-3.7499999999963134E-6</v>
          </cell>
          <cell r="AMS104">
            <v>-3.7366666666699642E-6</v>
          </cell>
          <cell r="AMU104">
            <v>-5.9900000000000006E-5</v>
          </cell>
          <cell r="AMV104">
            <v>-1.63E-5</v>
          </cell>
          <cell r="AMW104">
            <v>-2.1660000000000003E-5</v>
          </cell>
          <cell r="AMX104">
            <v>-1.5440000000000001E-5</v>
          </cell>
          <cell r="AMY104">
            <v>-8.3500000000128051E-6</v>
          </cell>
          <cell r="AMZ104">
            <v>-1.1140000000017462E-5</v>
          </cell>
          <cell r="ANA104">
            <v>-1.124999999998894E-5</v>
          </cell>
          <cell r="ANB104">
            <v>-1.1210000000009893E-5</v>
          </cell>
          <cell r="AND104">
            <v>-9.4416666666666697E-6</v>
          </cell>
          <cell r="ANE104">
            <v>-3.4958333333357589E-6</v>
          </cell>
          <cell r="ANF104">
            <v>-1.996666666666667E-5</v>
          </cell>
          <cell r="ANG104">
            <v>-2.7833333333376017E-6</v>
          </cell>
          <cell r="ANU104">
            <v>-8.7000000000000014E-7</v>
          </cell>
          <cell r="ANV104">
            <v>-1.043E-5</v>
          </cell>
          <cell r="ANW104">
            <v>-2.1499999999999985E-6</v>
          </cell>
          <cell r="ANX104">
            <v>-1.1000000000000001E-7</v>
          </cell>
          <cell r="ANY104">
            <v>-1.8459999999999999E-5</v>
          </cell>
          <cell r="ANZ104">
            <v>-2.5399999999999997E-5</v>
          </cell>
          <cell r="AOA104">
            <v>-9.9999999999999995E-7</v>
          </cell>
          <cell r="AOB104">
            <v>-7.1209999999999991E-5</v>
          </cell>
          <cell r="AOC104">
            <v>-5.097999999999999E-5</v>
          </cell>
          <cell r="AOD104">
            <v>-1.1403E-4</v>
          </cell>
          <cell r="AOE104">
            <v>-5.1879999999999998E-5</v>
          </cell>
          <cell r="AOF104">
            <v>-3.0519999999999999E-5</v>
          </cell>
          <cell r="AOG104">
            <v>-1.8839999999999999E-5</v>
          </cell>
          <cell r="AOH104">
            <v>-1.6330000000000001E-5</v>
          </cell>
          <cell r="AOI104">
            <v>-3.3720000000000009E-5</v>
          </cell>
          <cell r="AOJ104">
            <v>0.63398036999999985</v>
          </cell>
          <cell r="AOK104">
            <v>0.66390914000000001</v>
          </cell>
          <cell r="AOL104">
            <v>0.69598953999999991</v>
          </cell>
          <cell r="AOM104">
            <v>0.72829052000000005</v>
          </cell>
          <cell r="AON104">
            <v>0.75823947000000003</v>
          </cell>
          <cell r="AOO104">
            <v>0.78828527000000004</v>
          </cell>
          <cell r="AOP104">
            <v>0.82110987999999996</v>
          </cell>
          <cell r="AOQ104">
            <v>0.85677811999999987</v>
          </cell>
          <cell r="AOR104">
            <v>0.89425491999999995</v>
          </cell>
          <cell r="AOS104">
            <v>0.93154091999999988</v>
          </cell>
          <cell r="AOU104">
            <v>-4.2299999999999993E-6</v>
          </cell>
          <cell r="AOV104">
            <v>-1.4953333333333331E-5</v>
          </cell>
          <cell r="AOW104">
            <v>-7.8739999999999995E-5</v>
          </cell>
          <cell r="AOX104">
            <v>-3.3746666666666667E-5</v>
          </cell>
          <cell r="AOY104">
            <v>0.21131010666666661</v>
          </cell>
          <cell r="AOZ104">
            <v>0.69606306666666662</v>
          </cell>
          <cell r="APA104">
            <v>0.78921154000000004</v>
          </cell>
          <cell r="APB104">
            <v>0.8941913199999999</v>
          </cell>
          <cell r="APD104">
            <v>-1.2689999999999999E-5</v>
          </cell>
          <cell r="APE104">
            <v>-4.4859999999999994E-5</v>
          </cell>
          <cell r="APF104">
            <v>-2.3621999999999998E-4</v>
          </cell>
          <cell r="APG104">
            <v>-1.0124E-4</v>
          </cell>
          <cell r="APH104">
            <v>0.63393031999999983</v>
          </cell>
          <cell r="API104">
            <v>2.0881892</v>
          </cell>
          <cell r="APJ104">
            <v>2.36763462</v>
          </cell>
          <cell r="APK104">
            <v>2.6825739599999996</v>
          </cell>
          <cell r="APM104">
            <v>-3.2917499999999998E-5</v>
          </cell>
          <cell r="APN104">
            <v>0.64769400833333324</v>
          </cell>
          <cell r="APO104">
            <v>-4.2299999999999993E-6</v>
          </cell>
          <cell r="APP104">
            <v>0.21131010666666661</v>
          </cell>
        </row>
        <row r="106">
          <cell r="A106" t="str">
            <v>Business Group - Mobile Voice Excl. Incoming Traffic - Subscriptions</v>
          </cell>
          <cell r="C106" t="str">
            <v>Business Group</v>
          </cell>
          <cell r="D106" t="str">
            <v>Mobile Voice Excl. Incoming Traffic</v>
          </cell>
          <cell r="E106" t="str">
            <v>Subscriptions</v>
          </cell>
          <cell r="U106">
            <v>698705.59180000005</v>
          </cell>
          <cell r="V106">
            <v>715637</v>
          </cell>
          <cell r="W106">
            <v>722134</v>
          </cell>
          <cell r="X106">
            <v>724405</v>
          </cell>
          <cell r="Y106">
            <v>724896</v>
          </cell>
          <cell r="Z106">
            <v>725498</v>
          </cell>
          <cell r="AA106">
            <v>733268</v>
          </cell>
          <cell r="AB106">
            <v>732413</v>
          </cell>
          <cell r="AC106">
            <v>731644</v>
          </cell>
          <cell r="AD106">
            <v>733014</v>
          </cell>
          <cell r="AE106">
            <v>736976</v>
          </cell>
          <cell r="AF106">
            <v>730936</v>
          </cell>
          <cell r="AG106">
            <v>730924</v>
          </cell>
          <cell r="AH106">
            <v>736341</v>
          </cell>
          <cell r="AI106">
            <v>742437</v>
          </cell>
          <cell r="AJ106">
            <v>741344</v>
          </cell>
          <cell r="AK106">
            <v>0</v>
          </cell>
          <cell r="AL106">
            <v>0</v>
          </cell>
          <cell r="AM106">
            <v>0</v>
          </cell>
          <cell r="AN106">
            <v>0</v>
          </cell>
          <cell r="AO106">
            <v>0</v>
          </cell>
          <cell r="AP106">
            <v>0</v>
          </cell>
          <cell r="AQ106">
            <v>0</v>
          </cell>
          <cell r="AR106">
            <v>0</v>
          </cell>
          <cell r="AS106">
            <v>0</v>
          </cell>
          <cell r="AU106">
            <v>715220.39795000001</v>
          </cell>
          <cell r="AV106">
            <v>727016.75</v>
          </cell>
          <cell r="AW106">
            <v>732584.75</v>
          </cell>
          <cell r="AX106">
            <v>732962.5</v>
          </cell>
          <cell r="AY106">
            <v>737761.5</v>
          </cell>
          <cell r="AZ106">
            <v>741344</v>
          </cell>
          <cell r="BA106">
            <v>0</v>
          </cell>
          <cell r="BB106">
            <v>0</v>
          </cell>
          <cell r="BD106">
            <v>724405</v>
          </cell>
          <cell r="BE106">
            <v>733268</v>
          </cell>
          <cell r="BF106">
            <v>733014</v>
          </cell>
          <cell r="BG106">
            <v>730924</v>
          </cell>
          <cell r="BH106">
            <v>741344</v>
          </cell>
          <cell r="BI106">
            <v>0</v>
          </cell>
          <cell r="BJ106">
            <v>0</v>
          </cell>
          <cell r="BK106">
            <v>0</v>
          </cell>
          <cell r="BM106">
            <v>726188.50706153852</v>
          </cell>
          <cell r="BN106">
            <v>227003.53846153847</v>
          </cell>
          <cell r="BO106">
            <v>715220.39795000001</v>
          </cell>
          <cell r="BP106">
            <v>737761.5</v>
          </cell>
          <cell r="CD106">
            <v>164300</v>
          </cell>
          <cell r="CE106">
            <v>172346</v>
          </cell>
          <cell r="CF106">
            <v>174300</v>
          </cell>
          <cell r="CG106">
            <v>173837</v>
          </cell>
          <cell r="CH106">
            <v>172258</v>
          </cell>
          <cell r="CI106">
            <v>169423</v>
          </cell>
          <cell r="CJ106">
            <v>166824</v>
          </cell>
          <cell r="CK106">
            <v>165561</v>
          </cell>
          <cell r="CL106">
            <v>163713</v>
          </cell>
          <cell r="CM106">
            <v>164263</v>
          </cell>
          <cell r="CN106">
            <v>163995</v>
          </cell>
          <cell r="CO106">
            <v>156832</v>
          </cell>
          <cell r="CP106">
            <v>152831</v>
          </cell>
          <cell r="CQ106">
            <v>153035</v>
          </cell>
          <cell r="CR106">
            <v>153202</v>
          </cell>
          <cell r="CS106">
            <v>150329</v>
          </cell>
          <cell r="CT106">
            <v>0</v>
          </cell>
          <cell r="CU106">
            <v>0</v>
          </cell>
          <cell r="CV106">
            <v>0</v>
          </cell>
          <cell r="CW106">
            <v>0</v>
          </cell>
          <cell r="CX106">
            <v>0</v>
          </cell>
          <cell r="CY106">
            <v>0</v>
          </cell>
          <cell r="CZ106">
            <v>0</v>
          </cell>
          <cell r="DA106">
            <v>0</v>
          </cell>
          <cell r="DB106">
            <v>0</v>
          </cell>
          <cell r="DD106">
            <v>171195.75</v>
          </cell>
          <cell r="DE106">
            <v>170585.5</v>
          </cell>
          <cell r="DF106">
            <v>165090.25</v>
          </cell>
          <cell r="DG106">
            <v>159480.25</v>
          </cell>
          <cell r="DH106">
            <v>152349.25</v>
          </cell>
          <cell r="DI106">
            <v>150329</v>
          </cell>
          <cell r="DJ106">
            <v>0</v>
          </cell>
          <cell r="DK106">
            <v>0</v>
          </cell>
          <cell r="DM106">
            <v>173837</v>
          </cell>
          <cell r="DN106">
            <v>166824</v>
          </cell>
          <cell r="DO106">
            <v>164263</v>
          </cell>
          <cell r="DP106">
            <v>152831</v>
          </cell>
          <cell r="DQ106">
            <v>150329</v>
          </cell>
          <cell r="DR106">
            <v>0</v>
          </cell>
          <cell r="DS106">
            <v>0</v>
          </cell>
          <cell r="DT106">
            <v>0</v>
          </cell>
          <cell r="DV106">
            <v>166191</v>
          </cell>
          <cell r="DW106">
            <v>46876.692307692305</v>
          </cell>
          <cell r="DX106">
            <v>171195.75</v>
          </cell>
          <cell r="DY106">
            <v>152349.25</v>
          </cell>
          <cell r="EM106">
            <v>112823</v>
          </cell>
          <cell r="EN106">
            <v>112832</v>
          </cell>
          <cell r="EO106">
            <v>111744</v>
          </cell>
          <cell r="EP106">
            <v>113712</v>
          </cell>
          <cell r="EQ106">
            <v>114867</v>
          </cell>
          <cell r="ER106">
            <v>116358</v>
          </cell>
          <cell r="ES106">
            <v>116429</v>
          </cell>
          <cell r="ET106">
            <v>117571</v>
          </cell>
          <cell r="EU106">
            <v>117592</v>
          </cell>
          <cell r="EV106">
            <v>118580</v>
          </cell>
          <cell r="EW106">
            <v>119503</v>
          </cell>
          <cell r="EX106">
            <v>119013</v>
          </cell>
          <cell r="EY106">
            <v>122780</v>
          </cell>
          <cell r="EZ106">
            <v>124125</v>
          </cell>
          <cell r="FA106">
            <v>127832</v>
          </cell>
          <cell r="FB106">
            <v>128847</v>
          </cell>
          <cell r="FC106">
            <v>0</v>
          </cell>
          <cell r="FD106">
            <v>0</v>
          </cell>
          <cell r="FE106">
            <v>0</v>
          </cell>
          <cell r="FF106">
            <v>0</v>
          </cell>
          <cell r="FG106">
            <v>0</v>
          </cell>
          <cell r="FH106">
            <v>0</v>
          </cell>
          <cell r="FI106">
            <v>0</v>
          </cell>
          <cell r="FJ106">
            <v>0</v>
          </cell>
          <cell r="FK106">
            <v>0</v>
          </cell>
          <cell r="FM106">
            <v>112777.75</v>
          </cell>
          <cell r="FN106">
            <v>115341.5</v>
          </cell>
          <cell r="FO106">
            <v>117543</v>
          </cell>
          <cell r="FP106">
            <v>119969</v>
          </cell>
          <cell r="FQ106">
            <v>125896</v>
          </cell>
          <cell r="FR106">
            <v>128847</v>
          </cell>
          <cell r="FS106">
            <v>0</v>
          </cell>
          <cell r="FT106">
            <v>0</v>
          </cell>
          <cell r="FV106">
            <v>113712</v>
          </cell>
          <cell r="FW106">
            <v>116429</v>
          </cell>
          <cell r="FX106">
            <v>118580</v>
          </cell>
          <cell r="FY106">
            <v>122780</v>
          </cell>
          <cell r="FZ106">
            <v>128847</v>
          </cell>
          <cell r="GA106">
            <v>0</v>
          </cell>
          <cell r="GB106">
            <v>0</v>
          </cell>
          <cell r="GC106">
            <v>0</v>
          </cell>
          <cell r="GE106">
            <v>116446.46153846153</v>
          </cell>
          <cell r="GF106">
            <v>38737.230769230766</v>
          </cell>
          <cell r="GG106">
            <v>112777.75</v>
          </cell>
          <cell r="GH106">
            <v>125896</v>
          </cell>
          <cell r="GV106">
            <v>182840</v>
          </cell>
          <cell r="GW106">
            <v>184070</v>
          </cell>
          <cell r="GX106">
            <v>189911</v>
          </cell>
          <cell r="GY106">
            <v>192490</v>
          </cell>
          <cell r="GZ106">
            <v>194084</v>
          </cell>
          <cell r="HA106">
            <v>195957</v>
          </cell>
          <cell r="HB106">
            <v>197393</v>
          </cell>
          <cell r="HC106">
            <v>198512</v>
          </cell>
          <cell r="HD106">
            <v>199138</v>
          </cell>
          <cell r="HE106">
            <v>200380</v>
          </cell>
          <cell r="HF106">
            <v>202638</v>
          </cell>
          <cell r="HG106">
            <v>204508</v>
          </cell>
          <cell r="HH106">
            <v>205891</v>
          </cell>
          <cell r="HI106">
            <v>208039</v>
          </cell>
          <cell r="HJ106">
            <v>210851</v>
          </cell>
          <cell r="HK106">
            <v>212307</v>
          </cell>
          <cell r="HL106">
            <v>0</v>
          </cell>
          <cell r="HM106">
            <v>0</v>
          </cell>
          <cell r="HN106">
            <v>0</v>
          </cell>
          <cell r="HO106">
            <v>0</v>
          </cell>
          <cell r="HP106">
            <v>0</v>
          </cell>
          <cell r="HQ106">
            <v>0</v>
          </cell>
          <cell r="HR106">
            <v>0</v>
          </cell>
          <cell r="HS106">
            <v>0</v>
          </cell>
          <cell r="HT106">
            <v>0</v>
          </cell>
          <cell r="HV106">
            <v>187327.75</v>
          </cell>
          <cell r="HW106">
            <v>194981</v>
          </cell>
          <cell r="HX106">
            <v>198855.75</v>
          </cell>
          <cell r="HY106">
            <v>203354.25</v>
          </cell>
          <cell r="HZ106">
            <v>209272</v>
          </cell>
          <cell r="IA106">
            <v>212307</v>
          </cell>
          <cell r="IB106">
            <v>0</v>
          </cell>
          <cell r="IC106">
            <v>0</v>
          </cell>
          <cell r="IE106">
            <v>192490</v>
          </cell>
          <cell r="IF106">
            <v>197393</v>
          </cell>
          <cell r="IG106">
            <v>200380</v>
          </cell>
          <cell r="IH106">
            <v>205891</v>
          </cell>
          <cell r="II106">
            <v>212307</v>
          </cell>
          <cell r="IJ106">
            <v>0</v>
          </cell>
          <cell r="IK106">
            <v>0</v>
          </cell>
          <cell r="IL106">
            <v>0</v>
          </cell>
          <cell r="IN106">
            <v>195985.53846153847</v>
          </cell>
          <cell r="IO106">
            <v>64391.384615384617</v>
          </cell>
          <cell r="IP106">
            <v>187327.75</v>
          </cell>
          <cell r="IQ106">
            <v>209272</v>
          </cell>
          <cell r="JE106">
            <v>90754</v>
          </cell>
          <cell r="JF106">
            <v>90664</v>
          </cell>
          <cell r="JG106">
            <v>88123</v>
          </cell>
          <cell r="JH106">
            <v>87960</v>
          </cell>
          <cell r="JI106">
            <v>87819</v>
          </cell>
          <cell r="JJ106">
            <v>88506</v>
          </cell>
          <cell r="JK106">
            <v>88077</v>
          </cell>
          <cell r="JL106">
            <v>87895</v>
          </cell>
          <cell r="JM106">
            <v>88201</v>
          </cell>
          <cell r="JN106">
            <v>88384</v>
          </cell>
          <cell r="JO106">
            <v>88254</v>
          </cell>
          <cell r="JP106">
            <v>88120</v>
          </cell>
          <cell r="JQ106">
            <v>87800</v>
          </cell>
          <cell r="JR106">
            <v>87993</v>
          </cell>
          <cell r="JS106">
            <v>87792</v>
          </cell>
          <cell r="JT106">
            <v>87639</v>
          </cell>
          <cell r="JU106">
            <v>0</v>
          </cell>
          <cell r="JV106">
            <v>0</v>
          </cell>
          <cell r="JW106">
            <v>0</v>
          </cell>
          <cell r="JX106">
            <v>0</v>
          </cell>
          <cell r="JY106">
            <v>0</v>
          </cell>
          <cell r="JZ106">
            <v>0</v>
          </cell>
          <cell r="KA106">
            <v>0</v>
          </cell>
          <cell r="KB106">
            <v>0</v>
          </cell>
          <cell r="KC106">
            <v>0</v>
          </cell>
          <cell r="KE106">
            <v>89375.25</v>
          </cell>
          <cell r="KF106">
            <v>88090.5</v>
          </cell>
          <cell r="KG106">
            <v>88139.25</v>
          </cell>
          <cell r="KH106">
            <v>88139.5</v>
          </cell>
          <cell r="KI106">
            <v>87806</v>
          </cell>
          <cell r="KJ106">
            <v>87639</v>
          </cell>
          <cell r="KK106">
            <v>0</v>
          </cell>
          <cell r="KL106">
            <v>0</v>
          </cell>
          <cell r="KN106">
            <v>87960</v>
          </cell>
          <cell r="KO106">
            <v>88077</v>
          </cell>
          <cell r="KP106">
            <v>88384</v>
          </cell>
          <cell r="KQ106">
            <v>87800</v>
          </cell>
          <cell r="KR106">
            <v>87639</v>
          </cell>
          <cell r="KS106">
            <v>0</v>
          </cell>
          <cell r="KT106">
            <v>0</v>
          </cell>
          <cell r="KU106">
            <v>0</v>
          </cell>
          <cell r="KW106">
            <v>88504.38461538461</v>
          </cell>
          <cell r="KX106">
            <v>27017.23076923077</v>
          </cell>
          <cell r="KY106">
            <v>89375.25</v>
          </cell>
          <cell r="KZ106">
            <v>87806</v>
          </cell>
          <cell r="LN106">
            <v>144524.59179999999</v>
          </cell>
          <cell r="LO106">
            <v>148982</v>
          </cell>
          <cell r="LP106">
            <v>149270</v>
          </cell>
          <cell r="LQ106">
            <v>149413</v>
          </cell>
          <cell r="LR106">
            <v>148516</v>
          </cell>
          <cell r="LS106">
            <v>147819</v>
          </cell>
          <cell r="LT106">
            <v>157053</v>
          </cell>
          <cell r="LU106">
            <v>155266</v>
          </cell>
          <cell r="LV106">
            <v>155315</v>
          </cell>
          <cell r="LW106">
            <v>154279</v>
          </cell>
          <cell r="LX106">
            <v>155313</v>
          </cell>
          <cell r="LY106">
            <v>155812</v>
          </cell>
          <cell r="LZ106">
            <v>155987</v>
          </cell>
          <cell r="MA106">
            <v>156058</v>
          </cell>
          <cell r="MB106">
            <v>155914</v>
          </cell>
          <cell r="MC106">
            <v>155836</v>
          </cell>
          <cell r="MD106">
            <v>0</v>
          </cell>
          <cell r="ME106">
            <v>0</v>
          </cell>
          <cell r="MF106">
            <v>0</v>
          </cell>
          <cell r="MG106">
            <v>0</v>
          </cell>
          <cell r="MH106">
            <v>0</v>
          </cell>
          <cell r="MI106">
            <v>0</v>
          </cell>
          <cell r="MJ106">
            <v>0</v>
          </cell>
          <cell r="MK106">
            <v>0</v>
          </cell>
          <cell r="ML106">
            <v>0</v>
          </cell>
          <cell r="MN106">
            <v>148047.39795000001</v>
          </cell>
          <cell r="MO106">
            <v>150700.25</v>
          </cell>
          <cell r="MP106">
            <v>155478.25</v>
          </cell>
          <cell r="MQ106">
            <v>155347.75</v>
          </cell>
          <cell r="MR106">
            <v>155948.75</v>
          </cell>
          <cell r="MS106">
            <v>155836</v>
          </cell>
          <cell r="MT106">
            <v>0</v>
          </cell>
          <cell r="MU106">
            <v>0</v>
          </cell>
          <cell r="MW106">
            <v>149413</v>
          </cell>
          <cell r="MX106">
            <v>157053</v>
          </cell>
          <cell r="MY106">
            <v>154279</v>
          </cell>
          <cell r="MZ106">
            <v>155987</v>
          </cell>
          <cell r="NA106">
            <v>155836</v>
          </cell>
          <cell r="NB106">
            <v>0</v>
          </cell>
          <cell r="NC106">
            <v>0</v>
          </cell>
          <cell r="ND106">
            <v>0</v>
          </cell>
          <cell r="NF106">
            <v>152119.19936923077</v>
          </cell>
          <cell r="NG106">
            <v>47984.230769230766</v>
          </cell>
          <cell r="NH106">
            <v>148047.39795000001</v>
          </cell>
          <cell r="NI106">
            <v>155948.75</v>
          </cell>
          <cell r="NX106">
            <v>0</v>
          </cell>
          <cell r="NY106">
            <v>0</v>
          </cell>
          <cell r="NZ106">
            <v>0</v>
          </cell>
          <cell r="OA106">
            <v>0</v>
          </cell>
          <cell r="OB106">
            <v>0</v>
          </cell>
          <cell r="OC106">
            <v>0</v>
          </cell>
          <cell r="OD106">
            <v>0</v>
          </cell>
          <cell r="OE106">
            <v>0</v>
          </cell>
          <cell r="OF106">
            <v>0</v>
          </cell>
          <cell r="OG106">
            <v>0</v>
          </cell>
          <cell r="OH106">
            <v>0</v>
          </cell>
          <cell r="OI106">
            <v>0</v>
          </cell>
          <cell r="OJ106">
            <v>0</v>
          </cell>
          <cell r="OK106">
            <v>0</v>
          </cell>
          <cell r="OL106">
            <v>0</v>
          </cell>
          <cell r="OM106">
            <v>0</v>
          </cell>
          <cell r="ON106">
            <v>0</v>
          </cell>
          <cell r="OO106">
            <v>0</v>
          </cell>
          <cell r="OP106">
            <v>0</v>
          </cell>
          <cell r="OQ106">
            <v>0</v>
          </cell>
          <cell r="OR106">
            <v>0</v>
          </cell>
          <cell r="OS106">
            <v>0</v>
          </cell>
          <cell r="OT106">
            <v>0</v>
          </cell>
          <cell r="OU106">
            <v>0</v>
          </cell>
          <cell r="OV106">
            <v>0</v>
          </cell>
          <cell r="OX106">
            <v>0</v>
          </cell>
          <cell r="OY106">
            <v>0</v>
          </cell>
          <cell r="OZ106">
            <v>0</v>
          </cell>
          <cell r="PA106">
            <v>0</v>
          </cell>
          <cell r="PB106">
            <v>0</v>
          </cell>
          <cell r="PC106">
            <v>0</v>
          </cell>
          <cell r="PD106">
            <v>0</v>
          </cell>
          <cell r="PE106">
            <v>0</v>
          </cell>
          <cell r="PG106">
            <v>0</v>
          </cell>
          <cell r="PH106">
            <v>0</v>
          </cell>
          <cell r="PI106">
            <v>0</v>
          </cell>
          <cell r="PJ106">
            <v>0</v>
          </cell>
          <cell r="PK106">
            <v>0</v>
          </cell>
          <cell r="PL106">
            <v>0</v>
          </cell>
          <cell r="PM106">
            <v>0</v>
          </cell>
          <cell r="PN106">
            <v>0</v>
          </cell>
          <cell r="PP106">
            <v>0</v>
          </cell>
          <cell r="PQ106">
            <v>0</v>
          </cell>
          <cell r="PR106">
            <v>0</v>
          </cell>
          <cell r="PS106">
            <v>0</v>
          </cell>
          <cell r="QG106">
            <v>0</v>
          </cell>
          <cell r="QH106">
            <v>0</v>
          </cell>
          <cell r="QI106">
            <v>0</v>
          </cell>
          <cell r="QJ106">
            <v>0</v>
          </cell>
          <cell r="QK106">
            <v>0</v>
          </cell>
          <cell r="QL106">
            <v>0</v>
          </cell>
          <cell r="QM106">
            <v>0</v>
          </cell>
          <cell r="QN106">
            <v>0</v>
          </cell>
          <cell r="QO106">
            <v>0</v>
          </cell>
          <cell r="QP106">
            <v>0</v>
          </cell>
          <cell r="QQ106">
            <v>0</v>
          </cell>
          <cell r="QR106">
            <v>0</v>
          </cell>
          <cell r="QS106">
            <v>0</v>
          </cell>
          <cell r="QT106">
            <v>0</v>
          </cell>
          <cell r="QU106">
            <v>0</v>
          </cell>
          <cell r="QV106">
            <v>0</v>
          </cell>
          <cell r="QW106">
            <v>0</v>
          </cell>
          <cell r="QX106">
            <v>0</v>
          </cell>
          <cell r="QY106">
            <v>0</v>
          </cell>
          <cell r="QZ106">
            <v>0</v>
          </cell>
          <cell r="RA106">
            <v>0</v>
          </cell>
          <cell r="RB106">
            <v>0</v>
          </cell>
          <cell r="RC106">
            <v>0</v>
          </cell>
          <cell r="RD106">
            <v>0</v>
          </cell>
          <cell r="RE106">
            <v>0</v>
          </cell>
          <cell r="RG106">
            <v>0</v>
          </cell>
          <cell r="RH106">
            <v>0</v>
          </cell>
          <cell r="RI106">
            <v>0</v>
          </cell>
          <cell r="RJ106">
            <v>0</v>
          </cell>
          <cell r="RK106">
            <v>0</v>
          </cell>
          <cell r="RL106">
            <v>0</v>
          </cell>
          <cell r="RM106">
            <v>0</v>
          </cell>
          <cell r="RN106">
            <v>0</v>
          </cell>
          <cell r="RP106">
            <v>0</v>
          </cell>
          <cell r="RQ106">
            <v>0</v>
          </cell>
          <cell r="RR106">
            <v>0</v>
          </cell>
          <cell r="RS106">
            <v>0</v>
          </cell>
          <cell r="RT106">
            <v>0</v>
          </cell>
          <cell r="RU106">
            <v>0</v>
          </cell>
          <cell r="RV106">
            <v>0</v>
          </cell>
          <cell r="RW106">
            <v>0</v>
          </cell>
          <cell r="RY106">
            <v>0</v>
          </cell>
          <cell r="RZ106">
            <v>0</v>
          </cell>
          <cell r="SA106">
            <v>0</v>
          </cell>
          <cell r="SB106">
            <v>0</v>
          </cell>
          <cell r="SP106">
            <v>0</v>
          </cell>
          <cell r="SQ106">
            <v>0</v>
          </cell>
          <cell r="SR106">
            <v>0</v>
          </cell>
          <cell r="SS106">
            <v>0</v>
          </cell>
          <cell r="ST106">
            <v>0</v>
          </cell>
          <cell r="SU106">
            <v>0</v>
          </cell>
          <cell r="SV106">
            <v>0</v>
          </cell>
          <cell r="SW106">
            <v>0</v>
          </cell>
          <cell r="SX106">
            <v>0</v>
          </cell>
          <cell r="SY106">
            <v>0</v>
          </cell>
          <cell r="SZ106">
            <v>0</v>
          </cell>
          <cell r="TA106">
            <v>0</v>
          </cell>
          <cell r="TB106">
            <v>0</v>
          </cell>
          <cell r="TC106">
            <v>0</v>
          </cell>
          <cell r="TD106">
            <v>0</v>
          </cell>
          <cell r="TE106">
            <v>0</v>
          </cell>
          <cell r="TF106">
            <v>0</v>
          </cell>
          <cell r="TG106">
            <v>0</v>
          </cell>
          <cell r="TH106">
            <v>0</v>
          </cell>
          <cell r="TI106">
            <v>0</v>
          </cell>
          <cell r="TJ106">
            <v>0</v>
          </cell>
          <cell r="TK106">
            <v>0</v>
          </cell>
          <cell r="TL106">
            <v>0</v>
          </cell>
          <cell r="TM106">
            <v>0</v>
          </cell>
          <cell r="TN106">
            <v>0</v>
          </cell>
          <cell r="TP106">
            <v>0</v>
          </cell>
          <cell r="TQ106">
            <v>0</v>
          </cell>
          <cell r="TR106">
            <v>0</v>
          </cell>
          <cell r="TS106">
            <v>0</v>
          </cell>
          <cell r="TT106">
            <v>0</v>
          </cell>
          <cell r="TU106">
            <v>0</v>
          </cell>
          <cell r="TV106">
            <v>0</v>
          </cell>
          <cell r="TW106">
            <v>0</v>
          </cell>
          <cell r="TY106">
            <v>0</v>
          </cell>
          <cell r="TZ106">
            <v>0</v>
          </cell>
          <cell r="UA106">
            <v>0</v>
          </cell>
          <cell r="UB106">
            <v>0</v>
          </cell>
          <cell r="UC106">
            <v>0</v>
          </cell>
          <cell r="UD106">
            <v>0</v>
          </cell>
          <cell r="UE106">
            <v>0</v>
          </cell>
          <cell r="UF106">
            <v>0</v>
          </cell>
          <cell r="UH106">
            <v>0</v>
          </cell>
          <cell r="UI106">
            <v>0</v>
          </cell>
          <cell r="UJ106">
            <v>0</v>
          </cell>
          <cell r="UK106">
            <v>0</v>
          </cell>
          <cell r="UY106">
            <v>0</v>
          </cell>
          <cell r="UZ106">
            <v>0</v>
          </cell>
          <cell r="VA106">
            <v>0</v>
          </cell>
          <cell r="VB106">
            <v>0</v>
          </cell>
          <cell r="VC106">
            <v>0</v>
          </cell>
          <cell r="VD106">
            <v>0</v>
          </cell>
          <cell r="VE106">
            <v>0</v>
          </cell>
          <cell r="VF106">
            <v>0</v>
          </cell>
          <cell r="VG106">
            <v>0</v>
          </cell>
          <cell r="VH106">
            <v>0</v>
          </cell>
          <cell r="VI106">
            <v>0</v>
          </cell>
          <cell r="VJ106">
            <v>0</v>
          </cell>
          <cell r="VK106">
            <v>0</v>
          </cell>
          <cell r="VL106">
            <v>0</v>
          </cell>
          <cell r="VM106">
            <v>0</v>
          </cell>
          <cell r="VN106">
            <v>0</v>
          </cell>
          <cell r="VO106">
            <v>0</v>
          </cell>
          <cell r="VP106">
            <v>0</v>
          </cell>
          <cell r="VQ106">
            <v>0</v>
          </cell>
          <cell r="VR106">
            <v>0</v>
          </cell>
          <cell r="VS106">
            <v>0</v>
          </cell>
          <cell r="VT106">
            <v>0</v>
          </cell>
          <cell r="VU106">
            <v>0</v>
          </cell>
          <cell r="VV106">
            <v>0</v>
          </cell>
          <cell r="VW106">
            <v>0</v>
          </cell>
          <cell r="VY106">
            <v>0</v>
          </cell>
          <cell r="VZ106">
            <v>0</v>
          </cell>
          <cell r="WA106">
            <v>0</v>
          </cell>
          <cell r="WB106">
            <v>0</v>
          </cell>
          <cell r="WC106">
            <v>0</v>
          </cell>
          <cell r="WD106">
            <v>0</v>
          </cell>
          <cell r="WE106">
            <v>0</v>
          </cell>
          <cell r="WF106">
            <v>0</v>
          </cell>
          <cell r="WH106">
            <v>0</v>
          </cell>
          <cell r="WI106">
            <v>0</v>
          </cell>
          <cell r="WJ106">
            <v>0</v>
          </cell>
          <cell r="WK106">
            <v>0</v>
          </cell>
          <cell r="WL106">
            <v>0</v>
          </cell>
          <cell r="WM106">
            <v>0</v>
          </cell>
          <cell r="WN106">
            <v>0</v>
          </cell>
          <cell r="WO106">
            <v>0</v>
          </cell>
          <cell r="WQ106">
            <v>0</v>
          </cell>
          <cell r="WR106">
            <v>0</v>
          </cell>
          <cell r="WS106">
            <v>0</v>
          </cell>
          <cell r="WT106">
            <v>0</v>
          </cell>
          <cell r="XH106">
            <v>0</v>
          </cell>
          <cell r="XI106">
            <v>0</v>
          </cell>
          <cell r="XJ106">
            <v>0</v>
          </cell>
          <cell r="XK106">
            <v>0</v>
          </cell>
          <cell r="XL106">
            <v>0</v>
          </cell>
          <cell r="XM106">
            <v>0</v>
          </cell>
          <cell r="XN106">
            <v>0</v>
          </cell>
          <cell r="XO106">
            <v>0</v>
          </cell>
          <cell r="XP106">
            <v>0</v>
          </cell>
          <cell r="XQ106">
            <v>0</v>
          </cell>
          <cell r="XR106">
            <v>0</v>
          </cell>
          <cell r="XS106">
            <v>0</v>
          </cell>
          <cell r="XT106">
            <v>0</v>
          </cell>
          <cell r="XU106">
            <v>0</v>
          </cell>
          <cell r="XV106">
            <v>0</v>
          </cell>
          <cell r="XW106">
            <v>0</v>
          </cell>
          <cell r="XX106">
            <v>0</v>
          </cell>
          <cell r="XY106">
            <v>0</v>
          </cell>
          <cell r="XZ106">
            <v>0</v>
          </cell>
          <cell r="YA106">
            <v>0</v>
          </cell>
          <cell r="YB106">
            <v>0</v>
          </cell>
          <cell r="YC106">
            <v>0</v>
          </cell>
          <cell r="YD106">
            <v>0</v>
          </cell>
          <cell r="YE106">
            <v>0</v>
          </cell>
          <cell r="YF106">
            <v>0</v>
          </cell>
          <cell r="YH106">
            <v>0</v>
          </cell>
          <cell r="YI106">
            <v>0</v>
          </cell>
          <cell r="YJ106">
            <v>0</v>
          </cell>
          <cell r="YK106">
            <v>0</v>
          </cell>
          <cell r="YL106">
            <v>0</v>
          </cell>
          <cell r="YM106">
            <v>0</v>
          </cell>
          <cell r="YN106">
            <v>0</v>
          </cell>
          <cell r="YO106">
            <v>0</v>
          </cell>
          <cell r="YQ106">
            <v>0</v>
          </cell>
          <cell r="YR106">
            <v>0</v>
          </cell>
          <cell r="YS106">
            <v>0</v>
          </cell>
          <cell r="YT106">
            <v>0</v>
          </cell>
          <cell r="YU106">
            <v>0</v>
          </cell>
          <cell r="YV106">
            <v>0</v>
          </cell>
          <cell r="YW106">
            <v>0</v>
          </cell>
          <cell r="YX106">
            <v>0</v>
          </cell>
          <cell r="YZ106">
            <v>0</v>
          </cell>
          <cell r="ZA106">
            <v>0</v>
          </cell>
          <cell r="ZB106">
            <v>0</v>
          </cell>
          <cell r="ZC106">
            <v>0</v>
          </cell>
          <cell r="ZQ106">
            <v>0</v>
          </cell>
          <cell r="ZR106">
            <v>0</v>
          </cell>
          <cell r="ZS106">
            <v>0</v>
          </cell>
          <cell r="ZT106">
            <v>0</v>
          </cell>
          <cell r="ZU106">
            <v>0</v>
          </cell>
          <cell r="ZV106">
            <v>0</v>
          </cell>
          <cell r="ZW106">
            <v>0</v>
          </cell>
          <cell r="ZX106">
            <v>0</v>
          </cell>
          <cell r="ZY106">
            <v>0</v>
          </cell>
          <cell r="ZZ106">
            <v>0</v>
          </cell>
          <cell r="AAA106">
            <v>0</v>
          </cell>
          <cell r="AAB106">
            <v>0</v>
          </cell>
          <cell r="AAC106">
            <v>0</v>
          </cell>
          <cell r="AAD106">
            <v>0</v>
          </cell>
          <cell r="AAE106">
            <v>0</v>
          </cell>
          <cell r="AAF106">
            <v>0</v>
          </cell>
          <cell r="AAG106">
            <v>0</v>
          </cell>
          <cell r="AAH106">
            <v>0</v>
          </cell>
          <cell r="AAI106">
            <v>0</v>
          </cell>
          <cell r="AAJ106">
            <v>0</v>
          </cell>
          <cell r="AAK106">
            <v>0</v>
          </cell>
          <cell r="AAL106">
            <v>0</v>
          </cell>
          <cell r="AAM106">
            <v>0</v>
          </cell>
          <cell r="AAN106">
            <v>0</v>
          </cell>
          <cell r="AAO106">
            <v>0</v>
          </cell>
          <cell r="AAQ106">
            <v>0</v>
          </cell>
          <cell r="AAR106">
            <v>0</v>
          </cell>
          <cell r="AAS106">
            <v>0</v>
          </cell>
          <cell r="AAT106">
            <v>0</v>
          </cell>
          <cell r="AAU106">
            <v>0</v>
          </cell>
          <cell r="AAV106">
            <v>0</v>
          </cell>
          <cell r="AAW106">
            <v>0</v>
          </cell>
          <cell r="AAX106">
            <v>0</v>
          </cell>
          <cell r="AAZ106">
            <v>0</v>
          </cell>
          <cell r="ABA106">
            <v>0</v>
          </cell>
          <cell r="ABB106">
            <v>0</v>
          </cell>
          <cell r="ABC106">
            <v>0</v>
          </cell>
          <cell r="ABD106">
            <v>0</v>
          </cell>
          <cell r="ABE106">
            <v>0</v>
          </cell>
          <cell r="ABF106">
            <v>0</v>
          </cell>
          <cell r="ABG106">
            <v>0</v>
          </cell>
          <cell r="ABI106">
            <v>0</v>
          </cell>
          <cell r="ABJ106">
            <v>0</v>
          </cell>
          <cell r="ABK106">
            <v>0</v>
          </cell>
          <cell r="ABL106">
            <v>0</v>
          </cell>
          <cell r="ACB106">
            <v>0</v>
          </cell>
          <cell r="ACC106">
            <v>715645.00000600005</v>
          </cell>
          <cell r="ACD106">
            <v>722134.00000600016</v>
          </cell>
          <cell r="ACE106">
            <v>724405.00000600016</v>
          </cell>
          <cell r="ACF106">
            <v>724896.00000600016</v>
          </cell>
          <cell r="ACG106">
            <v>725498.00000599993</v>
          </cell>
          <cell r="ACH106">
            <v>723442.00000599993</v>
          </cell>
          <cell r="ACI106">
            <v>722693.00000599993</v>
          </cell>
          <cell r="ACJ106">
            <v>721846.00000599993</v>
          </cell>
          <cell r="ACK106">
            <v>723140.00000600005</v>
          </cell>
          <cell r="ACL106">
            <v>727055.00000599993</v>
          </cell>
          <cell r="ACM106">
            <v>720538.00000599993</v>
          </cell>
          <cell r="ACN106">
            <v>720346.00000599981</v>
          </cell>
          <cell r="ACO106">
            <v>725502.00000600005</v>
          </cell>
          <cell r="ACP106">
            <v>731767.518068237</v>
          </cell>
          <cell r="ACQ106">
            <v>732693.96845608321</v>
          </cell>
          <cell r="ACR106">
            <v>734465.08560806187</v>
          </cell>
          <cell r="ACS106">
            <v>735966.59214986651</v>
          </cell>
          <cell r="ACT106">
            <v>737484.52952477755</v>
          </cell>
          <cell r="ACU106">
            <v>739158.52505046618</v>
          </cell>
          <cell r="ACV106">
            <v>740683.12507729325</v>
          </cell>
          <cell r="ACW106">
            <v>742221.88518126169</v>
          </cell>
          <cell r="ACX106">
            <v>743718.61225543998</v>
          </cell>
          <cell r="ACY106">
            <v>745261.44844031031</v>
          </cell>
          <cell r="ACZ106">
            <v>746804.60357671755</v>
          </cell>
          <cell r="ADB106">
            <v>720728.00000600005</v>
          </cell>
          <cell r="ADC106">
            <v>724560.25000600005</v>
          </cell>
          <cell r="ADD106">
            <v>722780.25000599993</v>
          </cell>
          <cell r="ADE106">
            <v>722769.75000600005</v>
          </cell>
          <cell r="ADF106">
            <v>727577.37163408007</v>
          </cell>
          <cell r="ADG106">
            <v>735152.54393469729</v>
          </cell>
          <cell r="ADH106">
            <v>739887.01620844973</v>
          </cell>
          <cell r="ADI106">
            <v>744501.63736343232</v>
          </cell>
          <cell r="ADK106">
            <v>724405.00000600016</v>
          </cell>
          <cell r="ADL106">
            <v>723442.00000599993</v>
          </cell>
          <cell r="ADM106">
            <v>723140.00000600005</v>
          </cell>
          <cell r="ADN106">
            <v>720346.00000599981</v>
          </cell>
          <cell r="ADO106">
            <v>732693.96845608321</v>
          </cell>
          <cell r="ADP106">
            <v>737484.52952477755</v>
          </cell>
          <cell r="ADQ106">
            <v>742221.88518126169</v>
          </cell>
          <cell r="ADR106">
            <v>746804.60357671755</v>
          </cell>
          <cell r="ADT106">
            <v>667049.07692861534</v>
          </cell>
          <cell r="ADU106">
            <v>736621.06872311654</v>
          </cell>
          <cell r="ADV106">
            <v>540546.00000450003</v>
          </cell>
          <cell r="ADW106">
            <v>727577.37163408007</v>
          </cell>
          <cell r="AEK106">
            <v>0</v>
          </cell>
          <cell r="AEL106">
            <v>172323.00000299996</v>
          </cell>
          <cell r="AEM106">
            <v>174277.00000300005</v>
          </cell>
          <cell r="AEN106">
            <v>173814.00000299996</v>
          </cell>
          <cell r="AEO106">
            <v>172235.00000299996</v>
          </cell>
          <cell r="AEP106">
            <v>169396.00000299996</v>
          </cell>
          <cell r="AEQ106">
            <v>166802.00000299994</v>
          </cell>
          <cell r="AER106">
            <v>165540.00000299994</v>
          </cell>
          <cell r="AES106">
            <v>163691.00000299988</v>
          </cell>
          <cell r="AET106">
            <v>164238.00000299988</v>
          </cell>
          <cell r="AEU106">
            <v>163977.00000299988</v>
          </cell>
          <cell r="AEV106">
            <v>156808.00000299979</v>
          </cell>
          <cell r="AEW106">
            <v>152806.00000299982</v>
          </cell>
          <cell r="AEX106">
            <v>153012.00000300002</v>
          </cell>
          <cell r="AEY106">
            <v>152543.31376981799</v>
          </cell>
          <cell r="AEZ106">
            <v>151435.75573820111</v>
          </cell>
          <cell r="AFA106">
            <v>151080.7406291299</v>
          </cell>
          <cell r="AFB106">
            <v>150514.70167049402</v>
          </cell>
          <cell r="AFC106">
            <v>149881.14676667962</v>
          </cell>
          <cell r="AFD106">
            <v>149385.70713664984</v>
          </cell>
          <cell r="AFE106">
            <v>148848.17628280024</v>
          </cell>
          <cell r="AFF106">
            <v>148321.83626125698</v>
          </cell>
          <cell r="AFG106">
            <v>147823.84452449391</v>
          </cell>
          <cell r="AFH106">
            <v>147330.73360435769</v>
          </cell>
          <cell r="AFI106">
            <v>146846.38258911468</v>
          </cell>
          <cell r="AFK106">
            <v>173471.33333633334</v>
          </cell>
          <cell r="AFL106">
            <v>170561.75000299996</v>
          </cell>
          <cell r="AFM106">
            <v>165067.75000299991</v>
          </cell>
          <cell r="AFN106">
            <v>159457.25000299985</v>
          </cell>
          <cell r="AFO106">
            <v>152449.26737850474</v>
          </cell>
          <cell r="AFP106">
            <v>150728.08620112616</v>
          </cell>
          <cell r="AFQ106">
            <v>149109.21661184667</v>
          </cell>
          <cell r="AFR106">
            <v>147580.69924480582</v>
          </cell>
          <cell r="AFT106">
            <v>173814.00000299996</v>
          </cell>
          <cell r="AFU106">
            <v>166802.00000299994</v>
          </cell>
          <cell r="AFV106">
            <v>164238.00000299988</v>
          </cell>
          <cell r="AFW106">
            <v>152806.00000299982</v>
          </cell>
          <cell r="AFX106">
            <v>151435.75573820111</v>
          </cell>
          <cell r="AFY106">
            <v>149881.14676667962</v>
          </cell>
          <cell r="AFZ106">
            <v>148321.83626125698</v>
          </cell>
          <cell r="AGA106">
            <v>146846.38258911468</v>
          </cell>
          <cell r="AGC106">
            <v>153531.30769507683</v>
          </cell>
          <cell r="AGD106">
            <v>149986.94915223046</v>
          </cell>
          <cell r="AGE106">
            <v>130103.50000225</v>
          </cell>
          <cell r="AGF106">
            <v>152449.26737850474</v>
          </cell>
          <cell r="AGT106">
            <v>0</v>
          </cell>
          <cell r="AGU106">
            <v>112830.00000300001</v>
          </cell>
          <cell r="AGV106">
            <v>111742.00000300001</v>
          </cell>
          <cell r="AGW106">
            <v>113710.00000300004</v>
          </cell>
          <cell r="AGX106">
            <v>114865.00000300004</v>
          </cell>
          <cell r="AGY106">
            <v>116356.00000300005</v>
          </cell>
          <cell r="AGZ106">
            <v>116427.00000300005</v>
          </cell>
          <cell r="AHA106">
            <v>117569.00000300008</v>
          </cell>
          <cell r="AHB106">
            <v>117590.0000030001</v>
          </cell>
          <cell r="AHC106">
            <v>118579.00000300011</v>
          </cell>
          <cell r="AHD106">
            <v>119500.0000030001</v>
          </cell>
          <cell r="AHE106">
            <v>119012.00000300012</v>
          </cell>
          <cell r="AHF106">
            <v>122781.00000300012</v>
          </cell>
          <cell r="AHG106">
            <v>124128.00000300001</v>
          </cell>
          <cell r="AHH106">
            <v>128051.04488558721</v>
          </cell>
          <cell r="AHI106">
            <v>128265.56741959789</v>
          </cell>
          <cell r="AHJ106">
            <v>128350.84911675098</v>
          </cell>
          <cell r="AHK106">
            <v>128532.69543753784</v>
          </cell>
          <cell r="AHL106">
            <v>128788.09705092059</v>
          </cell>
          <cell r="AHM106">
            <v>129058.92995095906</v>
          </cell>
          <cell r="AHN106">
            <v>129262.71740260274</v>
          </cell>
          <cell r="AHO106">
            <v>129459.29324656994</v>
          </cell>
          <cell r="AHP106">
            <v>129615.00347143137</v>
          </cell>
          <cell r="AHQ106">
            <v>129811.97162457164</v>
          </cell>
          <cell r="AHR106">
            <v>130032.76627044877</v>
          </cell>
          <cell r="AHT106">
            <v>112760.66666966669</v>
          </cell>
          <cell r="AHU106">
            <v>115339.50000300005</v>
          </cell>
          <cell r="AHV106">
            <v>117541.25000300008</v>
          </cell>
          <cell r="AHW106">
            <v>119968.00000300012</v>
          </cell>
          <cell r="AHX106">
            <v>125806.40307779631</v>
          </cell>
          <cell r="AHY106">
            <v>128484.30225620183</v>
          </cell>
          <cell r="AHZ106">
            <v>129142.25941276307</v>
          </cell>
          <cell r="AIA106">
            <v>129729.75865325544</v>
          </cell>
          <cell r="AIC106">
            <v>113710.00000300004</v>
          </cell>
          <cell r="AID106">
            <v>116427.00000300005</v>
          </cell>
          <cell r="AIE106">
            <v>118579.00000300011</v>
          </cell>
          <cell r="AIF106">
            <v>122781.00000300012</v>
          </cell>
          <cell r="AIG106">
            <v>128265.56741959789</v>
          </cell>
          <cell r="AIH106">
            <v>128788.09705092059</v>
          </cell>
          <cell r="AII106">
            <v>129459.29324656994</v>
          </cell>
          <cell r="AIJ106">
            <v>130032.76627044877</v>
          </cell>
          <cell r="AIL106">
            <v>107766.23077200004</v>
          </cell>
          <cell r="AIM106">
            <v>128164.45660638294</v>
          </cell>
          <cell r="AIN106">
            <v>84570.500002250017</v>
          </cell>
          <cell r="AIO106">
            <v>125806.40307779631</v>
          </cell>
          <cell r="AJC106">
            <v>0</v>
          </cell>
          <cell r="AJD106">
            <v>184112.00000299996</v>
          </cell>
          <cell r="AJE106">
            <v>189955.00000300002</v>
          </cell>
          <cell r="AJF106">
            <v>192536.00000299996</v>
          </cell>
          <cell r="AJG106">
            <v>194130.00000299996</v>
          </cell>
          <cell r="AJH106">
            <v>196004.00000299996</v>
          </cell>
          <cell r="AJI106">
            <v>197440.00000299996</v>
          </cell>
          <cell r="AJJ106">
            <v>198559.00000299991</v>
          </cell>
          <cell r="AJK106">
            <v>199185.00000299991</v>
          </cell>
          <cell r="AJL106">
            <v>200427.00000299994</v>
          </cell>
          <cell r="AJM106">
            <v>202687.00000299994</v>
          </cell>
          <cell r="AJN106">
            <v>204558.00000299988</v>
          </cell>
          <cell r="AJO106">
            <v>205942.00000299985</v>
          </cell>
          <cell r="AJP106">
            <v>208041.00000299996</v>
          </cell>
          <cell r="AJQ106">
            <v>210871.08584305199</v>
          </cell>
          <cell r="AJR106">
            <v>212327.33769123434</v>
          </cell>
          <cell r="AJS106">
            <v>213935.06046641237</v>
          </cell>
          <cell r="AJT106">
            <v>215448.13328277061</v>
          </cell>
          <cell r="AJU106">
            <v>216953.49885525764</v>
          </cell>
          <cell r="AJV106">
            <v>218478.7566206952</v>
          </cell>
          <cell r="AJW106">
            <v>219976.46986182197</v>
          </cell>
          <cell r="AJX106">
            <v>221468.47780468658</v>
          </cell>
          <cell r="AJY106">
            <v>222955.40674992697</v>
          </cell>
          <cell r="AJZ106">
            <v>224429.64174580615</v>
          </cell>
          <cell r="AKA106">
            <v>225896.33943140178</v>
          </cell>
          <cell r="AKC106">
            <v>188867.66666966665</v>
          </cell>
          <cell r="AKD106">
            <v>195027.50000299996</v>
          </cell>
          <cell r="AKE106">
            <v>198902.75000299994</v>
          </cell>
          <cell r="AKF106">
            <v>203403.50000299991</v>
          </cell>
          <cell r="AKG106">
            <v>209295.35588507153</v>
          </cell>
          <cell r="AKH106">
            <v>214666.00757391873</v>
          </cell>
          <cell r="AKI106">
            <v>219219.30078561534</v>
          </cell>
          <cell r="AKJ106">
            <v>223687.46643295538</v>
          </cell>
          <cell r="AKL106">
            <v>192536.00000299996</v>
          </cell>
          <cell r="AKM106">
            <v>197440.00000299996</v>
          </cell>
          <cell r="AKN106">
            <v>200427.00000299994</v>
          </cell>
          <cell r="AKO106">
            <v>205942.00000299985</v>
          </cell>
          <cell r="AKP106">
            <v>212327.33769123434</v>
          </cell>
          <cell r="AKQ106">
            <v>216953.49885525764</v>
          </cell>
          <cell r="AKR106">
            <v>221468.47780468658</v>
          </cell>
          <cell r="AKS106">
            <v>225896.33943140178</v>
          </cell>
          <cell r="AKU106">
            <v>181964.23077199995</v>
          </cell>
          <cell r="AKV106">
            <v>216671.01602762041</v>
          </cell>
          <cell r="AKW106">
            <v>141650.75000224999</v>
          </cell>
          <cell r="AKX106">
            <v>209295.35588507153</v>
          </cell>
          <cell r="ALL106">
            <v>0</v>
          </cell>
          <cell r="ALM106">
            <v>90660.000003000008</v>
          </cell>
          <cell r="ALN106">
            <v>88119.000002999979</v>
          </cell>
          <cell r="ALO106">
            <v>87957.000003000037</v>
          </cell>
          <cell r="ALP106">
            <v>87816.000003000037</v>
          </cell>
          <cell r="ALQ106">
            <v>88503.000003000052</v>
          </cell>
          <cell r="ALR106">
            <v>88072.000003000052</v>
          </cell>
          <cell r="ALS106">
            <v>87890.000003000066</v>
          </cell>
          <cell r="ALT106">
            <v>88196.000003000081</v>
          </cell>
          <cell r="ALU106">
            <v>88381.00000300011</v>
          </cell>
          <cell r="ALV106">
            <v>88324.000003000081</v>
          </cell>
          <cell r="ALW106">
            <v>88192.000003000125</v>
          </cell>
          <cell r="ALX106">
            <v>87875.000003000139</v>
          </cell>
          <cell r="ALY106">
            <v>88072.000003000008</v>
          </cell>
          <cell r="ALZ106">
            <v>87918.172641059267</v>
          </cell>
          <cell r="AMA106">
            <v>87951.398639992287</v>
          </cell>
          <cell r="AMB106">
            <v>88064.397775301419</v>
          </cell>
          <cell r="AMC106">
            <v>88117.795549762741</v>
          </cell>
          <cell r="AMD106">
            <v>88183.014392553509</v>
          </cell>
          <cell r="AME106">
            <v>88257.538829362413</v>
          </cell>
          <cell r="AMF106">
            <v>88319.331109421255</v>
          </cell>
          <cell r="AMG106">
            <v>88384.752683360886</v>
          </cell>
          <cell r="AMH106">
            <v>88449.343752378772</v>
          </cell>
          <cell r="AMI106">
            <v>88511.748695828835</v>
          </cell>
          <cell r="AMJ106">
            <v>88572.97705705768</v>
          </cell>
          <cell r="AML106">
            <v>88912.000003000008</v>
          </cell>
          <cell r="AMM106">
            <v>88087.000003000052</v>
          </cell>
          <cell r="AMN106">
            <v>88134.750003000081</v>
          </cell>
          <cell r="AMO106">
            <v>88193.00000300011</v>
          </cell>
          <cell r="AMP106">
            <v>87954.142821762929</v>
          </cell>
          <cell r="AMQ106">
            <v>88079.151589402492</v>
          </cell>
          <cell r="AMR106">
            <v>88286.159253674516</v>
          </cell>
          <cell r="AMS106">
            <v>88479.70554715654</v>
          </cell>
          <cell r="AMU106">
            <v>87957.000003000037</v>
          </cell>
          <cell r="AMV106">
            <v>88072.000003000052</v>
          </cell>
          <cell r="AMW106">
            <v>88381.00000300011</v>
          </cell>
          <cell r="AMX106">
            <v>87875.000003000139</v>
          </cell>
          <cell r="AMY106">
            <v>87951.398639992287</v>
          </cell>
          <cell r="AMZ106">
            <v>88183.014392553509</v>
          </cell>
          <cell r="ANA106">
            <v>88384.752683360886</v>
          </cell>
          <cell r="ANB106">
            <v>88572.97705705768</v>
          </cell>
          <cell r="AND106">
            <v>81537.307695076976</v>
          </cell>
          <cell r="ANE106">
            <v>88205.959317852263</v>
          </cell>
          <cell r="ANF106">
            <v>66684.000002250003</v>
          </cell>
          <cell r="ANG106">
            <v>87954.142821762929</v>
          </cell>
          <cell r="ANU106">
            <v>0</v>
          </cell>
          <cell r="ANV106">
            <v>149024.00000299996</v>
          </cell>
          <cell r="ANW106">
            <v>149304.00000300002</v>
          </cell>
          <cell r="ANX106">
            <v>149438.00000299996</v>
          </cell>
          <cell r="ANY106">
            <v>148541.00000299996</v>
          </cell>
          <cell r="ANZ106">
            <v>147848.00000299996</v>
          </cell>
          <cell r="AOA106">
            <v>147253.00000299996</v>
          </cell>
          <cell r="AOB106">
            <v>145581.00000299991</v>
          </cell>
          <cell r="AOC106">
            <v>145553.00000299991</v>
          </cell>
          <cell r="AOD106">
            <v>144439.00000299991</v>
          </cell>
          <cell r="AOE106">
            <v>145359.00000299991</v>
          </cell>
          <cell r="AOF106">
            <v>145382.00000299988</v>
          </cell>
          <cell r="AOG106">
            <v>145374.00000299985</v>
          </cell>
          <cell r="AOH106">
            <v>145177.00000299996</v>
          </cell>
          <cell r="AOI106">
            <v>145550.90093772061</v>
          </cell>
          <cell r="AOJ106">
            <v>145880.90897605766</v>
          </cell>
          <cell r="AOK106">
            <v>146201.03762946717</v>
          </cell>
          <cell r="AOL106">
            <v>146520.26621830149</v>
          </cell>
          <cell r="AOM106">
            <v>146845.77246836625</v>
          </cell>
          <cell r="AON106">
            <v>147144.59252179987</v>
          </cell>
          <cell r="AOO106">
            <v>147443.43042964698</v>
          </cell>
          <cell r="AOP106">
            <v>147754.52519438745</v>
          </cell>
          <cell r="AOQ106">
            <v>148042.01376620916</v>
          </cell>
          <cell r="AOR106">
            <v>148344.35277874614</v>
          </cell>
          <cell r="AOS106">
            <v>148623.1382376946</v>
          </cell>
          <cell r="AOU106">
            <v>149255.33333633331</v>
          </cell>
          <cell r="AOV106">
            <v>148270.00000299996</v>
          </cell>
          <cell r="AOW106">
            <v>145706.50000299991</v>
          </cell>
          <cell r="AOX106">
            <v>145138.50000299991</v>
          </cell>
          <cell r="AOY106">
            <v>145495.70247994451</v>
          </cell>
          <cell r="AOZ106">
            <v>146361.99632304814</v>
          </cell>
          <cell r="APA106">
            <v>147297.08015355014</v>
          </cell>
          <cell r="APB106">
            <v>148191.00749425933</v>
          </cell>
          <cell r="APD106">
            <v>149438.00000299996</v>
          </cell>
          <cell r="APE106">
            <v>147253.00000299996</v>
          </cell>
          <cell r="APF106">
            <v>144439.00000299991</v>
          </cell>
          <cell r="APG106">
            <v>145374.00000299985</v>
          </cell>
          <cell r="APH106">
            <v>145880.90897605766</v>
          </cell>
          <cell r="API106">
            <v>146845.77246836625</v>
          </cell>
          <cell r="APJ106">
            <v>147754.52519438745</v>
          </cell>
          <cell r="APK106">
            <v>148623.1382376946</v>
          </cell>
          <cell r="APM106">
            <v>135622.76923353836</v>
          </cell>
          <cell r="APN106">
            <v>146838.61070495361</v>
          </cell>
          <cell r="APO106">
            <v>111941.50000224999</v>
          </cell>
          <cell r="APP106">
            <v>145495.70247994451</v>
          </cell>
        </row>
        <row r="107">
          <cell r="A107" t="str">
            <v>Business Group - Mobile Voice Excl. Incoming Traffic - External Churn</v>
          </cell>
          <cell r="C107" t="str">
            <v>Business Group</v>
          </cell>
          <cell r="D107" t="str">
            <v>Mobile Voice Excl. Incoming Traffic</v>
          </cell>
          <cell r="E107" t="str">
            <v>External Churn</v>
          </cell>
          <cell r="U107">
            <v>-10462</v>
          </cell>
          <cell r="V107">
            <v>-9196</v>
          </cell>
          <cell r="W107">
            <v>-9727</v>
          </cell>
          <cell r="X107">
            <v>-9736</v>
          </cell>
          <cell r="Y107">
            <v>-9815</v>
          </cell>
          <cell r="Z107">
            <v>-10305</v>
          </cell>
          <cell r="AA107">
            <v>-10417</v>
          </cell>
          <cell r="AB107">
            <v>-8907</v>
          </cell>
          <cell r="AC107">
            <v>-10818</v>
          </cell>
          <cell r="AD107">
            <v>-8741</v>
          </cell>
          <cell r="AE107">
            <v>-9216</v>
          </cell>
          <cell r="AF107">
            <v>-17935</v>
          </cell>
          <cell r="AG107">
            <v>-10038</v>
          </cell>
          <cell r="AH107">
            <v>-8289</v>
          </cell>
          <cell r="AI107">
            <v>-9967</v>
          </cell>
          <cell r="AJ107">
            <v>-11411</v>
          </cell>
          <cell r="AK107">
            <v>0</v>
          </cell>
          <cell r="AL107">
            <v>0</v>
          </cell>
          <cell r="AM107">
            <v>0</v>
          </cell>
          <cell r="AN107">
            <v>0</v>
          </cell>
          <cell r="AO107">
            <v>0</v>
          </cell>
          <cell r="AP107">
            <v>0</v>
          </cell>
          <cell r="AQ107">
            <v>0</v>
          </cell>
          <cell r="AR107">
            <v>0</v>
          </cell>
          <cell r="AS107">
            <v>0</v>
          </cell>
          <cell r="AU107">
            <v>-9780.25</v>
          </cell>
          <cell r="AV107">
            <v>-10068.25</v>
          </cell>
          <cell r="AW107">
            <v>-9720.75</v>
          </cell>
          <cell r="AX107">
            <v>-11482.5</v>
          </cell>
          <cell r="AY107">
            <v>-9926.25</v>
          </cell>
          <cell r="AZ107">
            <v>-11411</v>
          </cell>
          <cell r="BA107">
            <v>0</v>
          </cell>
          <cell r="BB107">
            <v>0</v>
          </cell>
          <cell r="BD107">
            <v>-28659</v>
          </cell>
          <cell r="BE107">
            <v>-30537</v>
          </cell>
          <cell r="BF107">
            <v>-28466</v>
          </cell>
          <cell r="BG107">
            <v>-37189</v>
          </cell>
          <cell r="BH107">
            <v>-29667</v>
          </cell>
          <cell r="BI107">
            <v>0</v>
          </cell>
          <cell r="BJ107">
            <v>0</v>
          </cell>
          <cell r="BK107">
            <v>0</v>
          </cell>
          <cell r="BM107">
            <v>-124851</v>
          </cell>
          <cell r="BN107">
            <v>-29667</v>
          </cell>
          <cell r="BO107">
            <v>-28659</v>
          </cell>
          <cell r="BP107">
            <v>-29667</v>
          </cell>
          <cell r="CD107">
            <v>-2277</v>
          </cell>
          <cell r="CE107">
            <v>-1529</v>
          </cell>
          <cell r="CF107">
            <v>-2067</v>
          </cell>
          <cell r="CG107">
            <v>-1811</v>
          </cell>
          <cell r="CH107">
            <v>-3335</v>
          </cell>
          <cell r="CI107">
            <v>-3349</v>
          </cell>
          <cell r="CJ107">
            <v>-2299</v>
          </cell>
          <cell r="CK107">
            <v>-2159</v>
          </cell>
          <cell r="CL107">
            <v>-3508</v>
          </cell>
          <cell r="CM107">
            <v>-1479</v>
          </cell>
          <cell r="CN107">
            <v>-2436</v>
          </cell>
          <cell r="CO107">
            <v>-11110</v>
          </cell>
          <cell r="CP107">
            <v>-1921</v>
          </cell>
          <cell r="CQ107">
            <v>-1569</v>
          </cell>
          <cell r="CR107">
            <v>-1508</v>
          </cell>
          <cell r="CS107">
            <v>-3652</v>
          </cell>
          <cell r="CT107">
            <v>0</v>
          </cell>
          <cell r="CU107">
            <v>0</v>
          </cell>
          <cell r="CV107">
            <v>0</v>
          </cell>
          <cell r="CW107">
            <v>0</v>
          </cell>
          <cell r="CX107">
            <v>0</v>
          </cell>
          <cell r="CY107">
            <v>0</v>
          </cell>
          <cell r="CZ107">
            <v>0</v>
          </cell>
          <cell r="DA107">
            <v>0</v>
          </cell>
          <cell r="DB107">
            <v>0</v>
          </cell>
          <cell r="DD107">
            <v>-1921</v>
          </cell>
          <cell r="DE107">
            <v>-2698.5</v>
          </cell>
          <cell r="DF107">
            <v>-2361.25</v>
          </cell>
          <cell r="DG107">
            <v>-4236.5</v>
          </cell>
          <cell r="DH107">
            <v>-2162.5</v>
          </cell>
          <cell r="DI107">
            <v>-3652</v>
          </cell>
          <cell r="DJ107">
            <v>0</v>
          </cell>
          <cell r="DK107">
            <v>0</v>
          </cell>
          <cell r="DM107">
            <v>-5407</v>
          </cell>
          <cell r="DN107">
            <v>-8983</v>
          </cell>
          <cell r="DO107">
            <v>-7146</v>
          </cell>
          <cell r="DP107">
            <v>-15467</v>
          </cell>
          <cell r="DQ107">
            <v>-6729</v>
          </cell>
          <cell r="DR107">
            <v>0</v>
          </cell>
          <cell r="DS107">
            <v>0</v>
          </cell>
          <cell r="DT107">
            <v>0</v>
          </cell>
          <cell r="DV107">
            <v>-37003</v>
          </cell>
          <cell r="DW107">
            <v>-6729</v>
          </cell>
          <cell r="DX107">
            <v>-5407</v>
          </cell>
          <cell r="DY107">
            <v>-6729</v>
          </cell>
          <cell r="EM107">
            <v>-1387</v>
          </cell>
          <cell r="EN107">
            <v>-1964</v>
          </cell>
          <cell r="EO107">
            <v>-1656</v>
          </cell>
          <cell r="EP107">
            <v>-1626</v>
          </cell>
          <cell r="EQ107">
            <v>-1211</v>
          </cell>
          <cell r="ER107">
            <v>-1915</v>
          </cell>
          <cell r="ES107">
            <v>-1588</v>
          </cell>
          <cell r="ET107">
            <v>-893</v>
          </cell>
          <cell r="EU107">
            <v>-2020</v>
          </cell>
          <cell r="EV107">
            <v>-1143</v>
          </cell>
          <cell r="EW107">
            <v>-1347</v>
          </cell>
          <cell r="EX107">
            <v>-1243</v>
          </cell>
          <cell r="EY107">
            <v>-1729</v>
          </cell>
          <cell r="EZ107">
            <v>-1204</v>
          </cell>
          <cell r="FA107">
            <v>-2893</v>
          </cell>
          <cell r="FB107">
            <v>-1319</v>
          </cell>
          <cell r="FC107">
            <v>0</v>
          </cell>
          <cell r="FD107">
            <v>0</v>
          </cell>
          <cell r="FE107">
            <v>0</v>
          </cell>
          <cell r="FF107">
            <v>0</v>
          </cell>
          <cell r="FG107">
            <v>0</v>
          </cell>
          <cell r="FH107">
            <v>0</v>
          </cell>
          <cell r="FI107">
            <v>0</v>
          </cell>
          <cell r="FJ107">
            <v>0</v>
          </cell>
          <cell r="FK107">
            <v>0</v>
          </cell>
          <cell r="FM107">
            <v>-1658.25</v>
          </cell>
          <cell r="FN107">
            <v>-1585</v>
          </cell>
          <cell r="FO107">
            <v>-1411</v>
          </cell>
          <cell r="FP107">
            <v>-1365.5</v>
          </cell>
          <cell r="FQ107">
            <v>-1786.25</v>
          </cell>
          <cell r="FR107">
            <v>-1319</v>
          </cell>
          <cell r="FS107">
            <v>0</v>
          </cell>
          <cell r="FT107">
            <v>0</v>
          </cell>
          <cell r="FV107">
            <v>-5246</v>
          </cell>
          <cell r="FW107">
            <v>-4714</v>
          </cell>
          <cell r="FX107">
            <v>-4056</v>
          </cell>
          <cell r="FY107">
            <v>-4319</v>
          </cell>
          <cell r="FZ107">
            <v>-5416</v>
          </cell>
          <cell r="GA107">
            <v>0</v>
          </cell>
          <cell r="GB107">
            <v>0</v>
          </cell>
          <cell r="GC107">
            <v>0</v>
          </cell>
          <cell r="GE107">
            <v>-18335</v>
          </cell>
          <cell r="GF107">
            <v>-5416</v>
          </cell>
          <cell r="GG107">
            <v>-5246</v>
          </cell>
          <cell r="GH107">
            <v>-5416</v>
          </cell>
          <cell r="GV107">
            <v>-1783</v>
          </cell>
          <cell r="GW107">
            <v>-1811</v>
          </cell>
          <cell r="GX107">
            <v>-1659</v>
          </cell>
          <cell r="GY107">
            <v>-1628</v>
          </cell>
          <cell r="GZ107">
            <v>-1141</v>
          </cell>
          <cell r="HA107">
            <v>-915</v>
          </cell>
          <cell r="HB107">
            <v>-1352</v>
          </cell>
          <cell r="HC107">
            <v>-1041</v>
          </cell>
          <cell r="HD107">
            <v>-1795</v>
          </cell>
          <cell r="HE107">
            <v>-1321</v>
          </cell>
          <cell r="HF107">
            <v>-1054</v>
          </cell>
          <cell r="HG107">
            <v>-1095</v>
          </cell>
          <cell r="HH107">
            <v>-1661</v>
          </cell>
          <cell r="HI107">
            <v>-1201</v>
          </cell>
          <cell r="HJ107">
            <v>-1266</v>
          </cell>
          <cell r="HK107">
            <v>-1167</v>
          </cell>
          <cell r="HL107">
            <v>0</v>
          </cell>
          <cell r="HM107">
            <v>0</v>
          </cell>
          <cell r="HN107">
            <v>0</v>
          </cell>
          <cell r="HO107">
            <v>0</v>
          </cell>
          <cell r="HP107">
            <v>0</v>
          </cell>
          <cell r="HQ107">
            <v>0</v>
          </cell>
          <cell r="HR107">
            <v>0</v>
          </cell>
          <cell r="HS107">
            <v>0</v>
          </cell>
          <cell r="HT107">
            <v>0</v>
          </cell>
          <cell r="HV107">
            <v>-1720.25</v>
          </cell>
          <cell r="HW107">
            <v>-1259</v>
          </cell>
          <cell r="HX107">
            <v>-1377.25</v>
          </cell>
          <cell r="HY107">
            <v>-1282.75</v>
          </cell>
          <cell r="HZ107">
            <v>-1323.75</v>
          </cell>
          <cell r="IA107">
            <v>-1167</v>
          </cell>
          <cell r="IB107">
            <v>0</v>
          </cell>
          <cell r="IC107">
            <v>0</v>
          </cell>
          <cell r="IE107">
            <v>-5098</v>
          </cell>
          <cell r="IF107">
            <v>-3408</v>
          </cell>
          <cell r="IG107">
            <v>-4157</v>
          </cell>
          <cell r="IH107">
            <v>-3810</v>
          </cell>
          <cell r="II107">
            <v>-3634</v>
          </cell>
          <cell r="IJ107">
            <v>0</v>
          </cell>
          <cell r="IK107">
            <v>0</v>
          </cell>
          <cell r="IL107">
            <v>0</v>
          </cell>
          <cell r="IN107">
            <v>-16473</v>
          </cell>
          <cell r="IO107">
            <v>-3634</v>
          </cell>
          <cell r="IP107">
            <v>-5098</v>
          </cell>
          <cell r="IQ107">
            <v>-3634</v>
          </cell>
          <cell r="JE107">
            <v>-1808</v>
          </cell>
          <cell r="JF107">
            <v>-1350</v>
          </cell>
          <cell r="JG107">
            <v>-1424</v>
          </cell>
          <cell r="JH107">
            <v>-1875</v>
          </cell>
          <cell r="JI107">
            <v>-1381</v>
          </cell>
          <cell r="JJ107">
            <v>-1101</v>
          </cell>
          <cell r="JK107">
            <v>-2040</v>
          </cell>
          <cell r="JL107">
            <v>-1196</v>
          </cell>
          <cell r="JM107">
            <v>-836</v>
          </cell>
          <cell r="JN107">
            <v>-1094</v>
          </cell>
          <cell r="JO107">
            <v>-1039</v>
          </cell>
          <cell r="JP107">
            <v>-1289</v>
          </cell>
          <cell r="JQ107">
            <v>-1138</v>
          </cell>
          <cell r="JR107">
            <v>-1038</v>
          </cell>
          <cell r="JS107">
            <v>-1461</v>
          </cell>
          <cell r="JT107">
            <v>-1316</v>
          </cell>
          <cell r="JU107">
            <v>0</v>
          </cell>
          <cell r="JV107">
            <v>0</v>
          </cell>
          <cell r="JW107">
            <v>0</v>
          </cell>
          <cell r="JX107">
            <v>0</v>
          </cell>
          <cell r="JY107">
            <v>0</v>
          </cell>
          <cell r="JZ107">
            <v>0</v>
          </cell>
          <cell r="KA107">
            <v>0</v>
          </cell>
          <cell r="KB107">
            <v>0</v>
          </cell>
          <cell r="KC107">
            <v>0</v>
          </cell>
          <cell r="KE107">
            <v>-1614.25</v>
          </cell>
          <cell r="KF107">
            <v>-1599.25</v>
          </cell>
          <cell r="KG107">
            <v>-1291.5</v>
          </cell>
          <cell r="KH107">
            <v>-1140</v>
          </cell>
          <cell r="KI107">
            <v>-1238.25</v>
          </cell>
          <cell r="KJ107">
            <v>-1316</v>
          </cell>
          <cell r="KK107">
            <v>0</v>
          </cell>
          <cell r="KL107">
            <v>0</v>
          </cell>
          <cell r="KN107">
            <v>-4649</v>
          </cell>
          <cell r="KO107">
            <v>-4522</v>
          </cell>
          <cell r="KP107">
            <v>-3126</v>
          </cell>
          <cell r="KQ107">
            <v>-3466</v>
          </cell>
          <cell r="KR107">
            <v>-3815</v>
          </cell>
          <cell r="KS107">
            <v>0</v>
          </cell>
          <cell r="KT107">
            <v>0</v>
          </cell>
          <cell r="KU107">
            <v>0</v>
          </cell>
          <cell r="KW107">
            <v>-15763</v>
          </cell>
          <cell r="KX107">
            <v>-3815</v>
          </cell>
          <cell r="KY107">
            <v>-4649</v>
          </cell>
          <cell r="KZ107">
            <v>-3815</v>
          </cell>
          <cell r="LN107">
            <v>-2651</v>
          </cell>
          <cell r="LO107">
            <v>-2375</v>
          </cell>
          <cell r="LP107">
            <v>-2559</v>
          </cell>
          <cell r="LQ107">
            <v>-2633</v>
          </cell>
          <cell r="LR107">
            <v>-2672</v>
          </cell>
          <cell r="LS107">
            <v>-2946</v>
          </cell>
          <cell r="LT107">
            <v>-3091</v>
          </cell>
          <cell r="LU107">
            <v>-3569</v>
          </cell>
          <cell r="LV107">
            <v>-2568</v>
          </cell>
          <cell r="LW107">
            <v>-3487</v>
          </cell>
          <cell r="LX107">
            <v>-3241</v>
          </cell>
          <cell r="LY107">
            <v>-3077</v>
          </cell>
          <cell r="LZ107">
            <v>-2700</v>
          </cell>
          <cell r="MA107">
            <v>-2814</v>
          </cell>
          <cell r="MB107">
            <v>-2658</v>
          </cell>
          <cell r="MC107">
            <v>-3624</v>
          </cell>
          <cell r="MD107">
            <v>0</v>
          </cell>
          <cell r="ME107">
            <v>0</v>
          </cell>
          <cell r="MF107">
            <v>0</v>
          </cell>
          <cell r="MG107">
            <v>0</v>
          </cell>
          <cell r="MH107">
            <v>0</v>
          </cell>
          <cell r="MI107">
            <v>0</v>
          </cell>
          <cell r="MJ107">
            <v>0</v>
          </cell>
          <cell r="MK107">
            <v>0</v>
          </cell>
          <cell r="ML107">
            <v>0</v>
          </cell>
          <cell r="MN107">
            <v>-2554.5</v>
          </cell>
          <cell r="MO107">
            <v>-2835.5</v>
          </cell>
          <cell r="MP107">
            <v>-3178.75</v>
          </cell>
          <cell r="MQ107">
            <v>-3126.25</v>
          </cell>
          <cell r="MR107">
            <v>-2949</v>
          </cell>
          <cell r="MS107">
            <v>-3624</v>
          </cell>
          <cell r="MT107">
            <v>0</v>
          </cell>
          <cell r="MU107">
            <v>0</v>
          </cell>
          <cell r="MW107">
            <v>-7567</v>
          </cell>
          <cell r="MX107">
            <v>-8709</v>
          </cell>
          <cell r="MY107">
            <v>-9624</v>
          </cell>
          <cell r="MZ107">
            <v>-9018</v>
          </cell>
          <cell r="NA107">
            <v>-9096</v>
          </cell>
          <cell r="NB107">
            <v>0</v>
          </cell>
          <cell r="NC107">
            <v>0</v>
          </cell>
          <cell r="ND107">
            <v>0</v>
          </cell>
          <cell r="NF107">
            <v>-34918</v>
          </cell>
          <cell r="NG107">
            <v>-9096</v>
          </cell>
          <cell r="NH107">
            <v>-7567</v>
          </cell>
          <cell r="NI107">
            <v>-9096</v>
          </cell>
          <cell r="NX107">
            <v>0</v>
          </cell>
          <cell r="NY107">
            <v>0</v>
          </cell>
          <cell r="NZ107">
            <v>0</v>
          </cell>
          <cell r="OA107">
            <v>0</v>
          </cell>
          <cell r="OB107">
            <v>0</v>
          </cell>
          <cell r="OC107">
            <v>0</v>
          </cell>
          <cell r="OD107">
            <v>0</v>
          </cell>
          <cell r="OE107">
            <v>0</v>
          </cell>
          <cell r="OF107">
            <v>0</v>
          </cell>
          <cell r="OG107">
            <v>0</v>
          </cell>
          <cell r="OH107">
            <v>0</v>
          </cell>
          <cell r="OI107">
            <v>0</v>
          </cell>
          <cell r="OJ107">
            <v>0</v>
          </cell>
          <cell r="OK107">
            <v>0</v>
          </cell>
          <cell r="OL107">
            <v>0</v>
          </cell>
          <cell r="OM107">
            <v>0</v>
          </cell>
          <cell r="ON107">
            <v>0</v>
          </cell>
          <cell r="OO107">
            <v>0</v>
          </cell>
          <cell r="OP107">
            <v>0</v>
          </cell>
          <cell r="OQ107">
            <v>0</v>
          </cell>
          <cell r="OR107">
            <v>0</v>
          </cell>
          <cell r="OS107">
            <v>0</v>
          </cell>
          <cell r="OT107">
            <v>0</v>
          </cell>
          <cell r="OU107">
            <v>0</v>
          </cell>
          <cell r="OV107">
            <v>0</v>
          </cell>
          <cell r="OX107">
            <v>0</v>
          </cell>
          <cell r="OY107">
            <v>0</v>
          </cell>
          <cell r="OZ107">
            <v>0</v>
          </cell>
          <cell r="PA107">
            <v>0</v>
          </cell>
          <cell r="PB107">
            <v>0</v>
          </cell>
          <cell r="PC107">
            <v>0</v>
          </cell>
          <cell r="PD107">
            <v>0</v>
          </cell>
          <cell r="PE107">
            <v>0</v>
          </cell>
          <cell r="PG107">
            <v>0</v>
          </cell>
          <cell r="PH107">
            <v>0</v>
          </cell>
          <cell r="PI107">
            <v>0</v>
          </cell>
          <cell r="PJ107">
            <v>0</v>
          </cell>
          <cell r="PK107">
            <v>0</v>
          </cell>
          <cell r="PL107">
            <v>0</v>
          </cell>
          <cell r="PM107">
            <v>0</v>
          </cell>
          <cell r="PN107">
            <v>0</v>
          </cell>
          <cell r="PP107">
            <v>0</v>
          </cell>
          <cell r="PQ107">
            <v>0</v>
          </cell>
          <cell r="PR107">
            <v>0</v>
          </cell>
          <cell r="PS107">
            <v>0</v>
          </cell>
          <cell r="QG107">
            <v>0</v>
          </cell>
          <cell r="QH107">
            <v>0</v>
          </cell>
          <cell r="QI107">
            <v>0</v>
          </cell>
          <cell r="QJ107">
            <v>0</v>
          </cell>
          <cell r="QK107">
            <v>0</v>
          </cell>
          <cell r="QL107">
            <v>0</v>
          </cell>
          <cell r="QM107">
            <v>0</v>
          </cell>
          <cell r="QN107">
            <v>0</v>
          </cell>
          <cell r="QO107">
            <v>0</v>
          </cell>
          <cell r="QP107">
            <v>0</v>
          </cell>
          <cell r="QQ107">
            <v>0</v>
          </cell>
          <cell r="QR107">
            <v>0</v>
          </cell>
          <cell r="QS107">
            <v>0</v>
          </cell>
          <cell r="QT107">
            <v>0</v>
          </cell>
          <cell r="QU107">
            <v>0</v>
          </cell>
          <cell r="QV107">
            <v>0</v>
          </cell>
          <cell r="QW107">
            <v>0</v>
          </cell>
          <cell r="QX107">
            <v>0</v>
          </cell>
          <cell r="QY107">
            <v>0</v>
          </cell>
          <cell r="QZ107">
            <v>0</v>
          </cell>
          <cell r="RA107">
            <v>0</v>
          </cell>
          <cell r="RB107">
            <v>0</v>
          </cell>
          <cell r="RC107">
            <v>0</v>
          </cell>
          <cell r="RD107">
            <v>0</v>
          </cell>
          <cell r="RE107">
            <v>0</v>
          </cell>
          <cell r="RG107">
            <v>0</v>
          </cell>
          <cell r="RH107">
            <v>0</v>
          </cell>
          <cell r="RI107">
            <v>0</v>
          </cell>
          <cell r="RJ107">
            <v>0</v>
          </cell>
          <cell r="RK107">
            <v>0</v>
          </cell>
          <cell r="RL107">
            <v>0</v>
          </cell>
          <cell r="RM107">
            <v>0</v>
          </cell>
          <cell r="RN107">
            <v>0</v>
          </cell>
          <cell r="RP107">
            <v>0</v>
          </cell>
          <cell r="RQ107">
            <v>0</v>
          </cell>
          <cell r="RR107">
            <v>0</v>
          </cell>
          <cell r="RS107">
            <v>0</v>
          </cell>
          <cell r="RT107">
            <v>0</v>
          </cell>
          <cell r="RU107">
            <v>0</v>
          </cell>
          <cell r="RV107">
            <v>0</v>
          </cell>
          <cell r="RW107">
            <v>0</v>
          </cell>
          <cell r="RY107">
            <v>0</v>
          </cell>
          <cell r="RZ107">
            <v>0</v>
          </cell>
          <cell r="SA107">
            <v>0</v>
          </cell>
          <cell r="SB107">
            <v>0</v>
          </cell>
          <cell r="SP107">
            <v>0</v>
          </cell>
          <cell r="SQ107">
            <v>0</v>
          </cell>
          <cell r="SR107">
            <v>0</v>
          </cell>
          <cell r="SS107">
            <v>0</v>
          </cell>
          <cell r="ST107">
            <v>0</v>
          </cell>
          <cell r="SU107">
            <v>0</v>
          </cell>
          <cell r="SV107">
            <v>0</v>
          </cell>
          <cell r="SW107">
            <v>0</v>
          </cell>
          <cell r="SX107">
            <v>0</v>
          </cell>
          <cell r="SY107">
            <v>0</v>
          </cell>
          <cell r="SZ107">
            <v>0</v>
          </cell>
          <cell r="TA107">
            <v>0</v>
          </cell>
          <cell r="TB107">
            <v>0</v>
          </cell>
          <cell r="TC107">
            <v>0</v>
          </cell>
          <cell r="TD107">
            <v>0</v>
          </cell>
          <cell r="TE107">
            <v>0</v>
          </cell>
          <cell r="TF107">
            <v>0</v>
          </cell>
          <cell r="TG107">
            <v>0</v>
          </cell>
          <cell r="TH107">
            <v>0</v>
          </cell>
          <cell r="TI107">
            <v>0</v>
          </cell>
          <cell r="TJ107">
            <v>0</v>
          </cell>
          <cell r="TK107">
            <v>0</v>
          </cell>
          <cell r="TL107">
            <v>0</v>
          </cell>
          <cell r="TM107">
            <v>0</v>
          </cell>
          <cell r="TN107">
            <v>0</v>
          </cell>
          <cell r="TP107">
            <v>0</v>
          </cell>
          <cell r="TQ107">
            <v>0</v>
          </cell>
          <cell r="TR107">
            <v>0</v>
          </cell>
          <cell r="TS107">
            <v>0</v>
          </cell>
          <cell r="TT107">
            <v>0</v>
          </cell>
          <cell r="TU107">
            <v>0</v>
          </cell>
          <cell r="TV107">
            <v>0</v>
          </cell>
          <cell r="TW107">
            <v>0</v>
          </cell>
          <cell r="TY107">
            <v>0</v>
          </cell>
          <cell r="TZ107">
            <v>0</v>
          </cell>
          <cell r="UA107">
            <v>0</v>
          </cell>
          <cell r="UB107">
            <v>0</v>
          </cell>
          <cell r="UC107">
            <v>0</v>
          </cell>
          <cell r="UD107">
            <v>0</v>
          </cell>
          <cell r="UE107">
            <v>0</v>
          </cell>
          <cell r="UF107">
            <v>0</v>
          </cell>
          <cell r="UH107">
            <v>0</v>
          </cell>
          <cell r="UI107">
            <v>0</v>
          </cell>
          <cell r="UJ107">
            <v>0</v>
          </cell>
          <cell r="UK107">
            <v>0</v>
          </cell>
          <cell r="UY107">
            <v>0</v>
          </cell>
          <cell r="UZ107">
            <v>0</v>
          </cell>
          <cell r="VA107">
            <v>0</v>
          </cell>
          <cell r="VB107">
            <v>0</v>
          </cell>
          <cell r="VC107">
            <v>0</v>
          </cell>
          <cell r="VD107">
            <v>0</v>
          </cell>
          <cell r="VE107">
            <v>0</v>
          </cell>
          <cell r="VF107">
            <v>0</v>
          </cell>
          <cell r="VG107">
            <v>0</v>
          </cell>
          <cell r="VH107">
            <v>0</v>
          </cell>
          <cell r="VI107">
            <v>0</v>
          </cell>
          <cell r="VJ107">
            <v>0</v>
          </cell>
          <cell r="VK107">
            <v>0</v>
          </cell>
          <cell r="VL107">
            <v>0</v>
          </cell>
          <cell r="VM107">
            <v>0</v>
          </cell>
          <cell r="VN107">
            <v>0</v>
          </cell>
          <cell r="VO107">
            <v>0</v>
          </cell>
          <cell r="VP107">
            <v>0</v>
          </cell>
          <cell r="VQ107">
            <v>0</v>
          </cell>
          <cell r="VR107">
            <v>0</v>
          </cell>
          <cell r="VS107">
            <v>0</v>
          </cell>
          <cell r="VT107">
            <v>0</v>
          </cell>
          <cell r="VU107">
            <v>0</v>
          </cell>
          <cell r="VV107">
            <v>0</v>
          </cell>
          <cell r="VW107">
            <v>0</v>
          </cell>
          <cell r="VY107">
            <v>0</v>
          </cell>
          <cell r="VZ107">
            <v>0</v>
          </cell>
          <cell r="WA107">
            <v>0</v>
          </cell>
          <cell r="WB107">
            <v>0</v>
          </cell>
          <cell r="WC107">
            <v>0</v>
          </cell>
          <cell r="WD107">
            <v>0</v>
          </cell>
          <cell r="WE107">
            <v>0</v>
          </cell>
          <cell r="WF107">
            <v>0</v>
          </cell>
          <cell r="WH107">
            <v>0</v>
          </cell>
          <cell r="WI107">
            <v>0</v>
          </cell>
          <cell r="WJ107">
            <v>0</v>
          </cell>
          <cell r="WK107">
            <v>0</v>
          </cell>
          <cell r="WL107">
            <v>0</v>
          </cell>
          <cell r="WM107">
            <v>0</v>
          </cell>
          <cell r="WN107">
            <v>0</v>
          </cell>
          <cell r="WO107">
            <v>0</v>
          </cell>
          <cell r="WQ107">
            <v>0</v>
          </cell>
          <cell r="WR107">
            <v>0</v>
          </cell>
          <cell r="WS107">
            <v>0</v>
          </cell>
          <cell r="WT107">
            <v>0</v>
          </cell>
          <cell r="XH107">
            <v>0</v>
          </cell>
          <cell r="XI107">
            <v>0</v>
          </cell>
          <cell r="XJ107">
            <v>0</v>
          </cell>
          <cell r="XK107">
            <v>0</v>
          </cell>
          <cell r="XL107">
            <v>0</v>
          </cell>
          <cell r="XM107">
            <v>0</v>
          </cell>
          <cell r="XN107">
            <v>0</v>
          </cell>
          <cell r="XO107">
            <v>0</v>
          </cell>
          <cell r="XP107">
            <v>0</v>
          </cell>
          <cell r="XQ107">
            <v>0</v>
          </cell>
          <cell r="XR107">
            <v>0</v>
          </cell>
          <cell r="XS107">
            <v>0</v>
          </cell>
          <cell r="XT107">
            <v>0</v>
          </cell>
          <cell r="XU107">
            <v>0</v>
          </cell>
          <cell r="XV107">
            <v>0</v>
          </cell>
          <cell r="XW107">
            <v>0</v>
          </cell>
          <cell r="XX107">
            <v>0</v>
          </cell>
          <cell r="XY107">
            <v>0</v>
          </cell>
          <cell r="XZ107">
            <v>0</v>
          </cell>
          <cell r="YA107">
            <v>0</v>
          </cell>
          <cell r="YB107">
            <v>0</v>
          </cell>
          <cell r="YC107">
            <v>0</v>
          </cell>
          <cell r="YD107">
            <v>0</v>
          </cell>
          <cell r="YE107">
            <v>0</v>
          </cell>
          <cell r="YF107">
            <v>0</v>
          </cell>
          <cell r="YH107">
            <v>0</v>
          </cell>
          <cell r="YI107">
            <v>0</v>
          </cell>
          <cell r="YJ107">
            <v>0</v>
          </cell>
          <cell r="YK107">
            <v>0</v>
          </cell>
          <cell r="YL107">
            <v>0</v>
          </cell>
          <cell r="YM107">
            <v>0</v>
          </cell>
          <cell r="YN107">
            <v>0</v>
          </cell>
          <cell r="YO107">
            <v>0</v>
          </cell>
          <cell r="YQ107">
            <v>0</v>
          </cell>
          <cell r="YR107">
            <v>0</v>
          </cell>
          <cell r="YS107">
            <v>0</v>
          </cell>
          <cell r="YT107">
            <v>0</v>
          </cell>
          <cell r="YU107">
            <v>0</v>
          </cell>
          <cell r="YV107">
            <v>0</v>
          </cell>
          <cell r="YW107">
            <v>0</v>
          </cell>
          <cell r="YX107">
            <v>0</v>
          </cell>
          <cell r="YZ107">
            <v>0</v>
          </cell>
          <cell r="ZA107">
            <v>0</v>
          </cell>
          <cell r="ZB107">
            <v>0</v>
          </cell>
          <cell r="ZC107">
            <v>0</v>
          </cell>
          <cell r="ZQ107">
            <v>0</v>
          </cell>
          <cell r="ZR107">
            <v>0</v>
          </cell>
          <cell r="ZS107">
            <v>0</v>
          </cell>
          <cell r="ZT107">
            <v>0</v>
          </cell>
          <cell r="ZU107">
            <v>0</v>
          </cell>
          <cell r="ZV107">
            <v>0</v>
          </cell>
          <cell r="ZW107">
            <v>0</v>
          </cell>
          <cell r="ZX107">
            <v>0</v>
          </cell>
          <cell r="ZY107">
            <v>0</v>
          </cell>
          <cell r="ZZ107">
            <v>0</v>
          </cell>
          <cell r="AAA107">
            <v>0</v>
          </cell>
          <cell r="AAB107">
            <v>0</v>
          </cell>
          <cell r="AAC107">
            <v>0</v>
          </cell>
          <cell r="AAD107">
            <v>0</v>
          </cell>
          <cell r="AAE107">
            <v>0</v>
          </cell>
          <cell r="AAF107">
            <v>0</v>
          </cell>
          <cell r="AAG107">
            <v>0</v>
          </cell>
          <cell r="AAH107">
            <v>0</v>
          </cell>
          <cell r="AAI107">
            <v>0</v>
          </cell>
          <cell r="AAJ107">
            <v>0</v>
          </cell>
          <cell r="AAK107">
            <v>0</v>
          </cell>
          <cell r="AAL107">
            <v>0</v>
          </cell>
          <cell r="AAM107">
            <v>0</v>
          </cell>
          <cell r="AAN107">
            <v>0</v>
          </cell>
          <cell r="AAO107">
            <v>0</v>
          </cell>
          <cell r="AAQ107">
            <v>0</v>
          </cell>
          <cell r="AAR107">
            <v>0</v>
          </cell>
          <cell r="AAS107">
            <v>0</v>
          </cell>
          <cell r="AAT107">
            <v>0</v>
          </cell>
          <cell r="AAU107">
            <v>0</v>
          </cell>
          <cell r="AAV107">
            <v>0</v>
          </cell>
          <cell r="AAW107">
            <v>0</v>
          </cell>
          <cell r="AAX107">
            <v>0</v>
          </cell>
          <cell r="AAZ107">
            <v>0</v>
          </cell>
          <cell r="ABA107">
            <v>0</v>
          </cell>
          <cell r="ABB107">
            <v>0</v>
          </cell>
          <cell r="ABC107">
            <v>0</v>
          </cell>
          <cell r="ABD107">
            <v>0</v>
          </cell>
          <cell r="ABE107">
            <v>0</v>
          </cell>
          <cell r="ABF107">
            <v>0</v>
          </cell>
          <cell r="ABG107">
            <v>0</v>
          </cell>
          <cell r="ABI107">
            <v>0</v>
          </cell>
          <cell r="ABJ107">
            <v>0</v>
          </cell>
          <cell r="ABK107">
            <v>0</v>
          </cell>
          <cell r="ABL107">
            <v>0</v>
          </cell>
          <cell r="ACB107">
            <v>0</v>
          </cell>
          <cell r="ACC107">
            <v>-9195.9999939999998</v>
          </cell>
          <cell r="ACD107">
            <v>-9726.9999940000016</v>
          </cell>
          <cell r="ACE107">
            <v>-9735.9999939999998</v>
          </cell>
          <cell r="ACF107">
            <v>-9814.9999939999998</v>
          </cell>
          <cell r="ACG107">
            <v>-10304.999994</v>
          </cell>
          <cell r="ACH107">
            <v>-10229.999994</v>
          </cell>
          <cell r="ACI107">
            <v>-8491.9999940000016</v>
          </cell>
          <cell r="ACJ107">
            <v>-10589.999994</v>
          </cell>
          <cell r="ACK107">
            <v>-8533.999993999998</v>
          </cell>
          <cell r="ACL107">
            <v>-8952.9999940000034</v>
          </cell>
          <cell r="ACM107">
            <v>-17677.999993999998</v>
          </cell>
          <cell r="ACN107">
            <v>-9776.9999939999998</v>
          </cell>
          <cell r="ACO107">
            <v>-8019.9999939999989</v>
          </cell>
          <cell r="ACP107">
            <v>-9333.8615481006673</v>
          </cell>
          <cell r="ACQ107">
            <v>-7600.9134677004367</v>
          </cell>
          <cell r="ACR107">
            <v>-7513.4864071802958</v>
          </cell>
          <cell r="ACS107">
            <v>-7715.3338257104351</v>
          </cell>
          <cell r="ACT107">
            <v>-7428.8132484331254</v>
          </cell>
          <cell r="ACU107">
            <v>-7716.0931292370624</v>
          </cell>
          <cell r="ACV107">
            <v>-7663.9380075440795</v>
          </cell>
          <cell r="ACW107">
            <v>-7498.6224555178469</v>
          </cell>
          <cell r="ACX107">
            <v>-7732.9604644815836</v>
          </cell>
          <cell r="ACY107">
            <v>-7514.5366835462983</v>
          </cell>
          <cell r="ACZ107">
            <v>-7687.9200559263845</v>
          </cell>
          <cell r="ADB107">
            <v>-9552.9999939999998</v>
          </cell>
          <cell r="ADC107">
            <v>-10021.499994</v>
          </cell>
          <cell r="ADD107">
            <v>-9461.4999939999998</v>
          </cell>
          <cell r="ADE107">
            <v>-11235.499994</v>
          </cell>
          <cell r="ADF107">
            <v>-8682.943750950275</v>
          </cell>
          <cell r="ADG107">
            <v>-7564.6367372560735</v>
          </cell>
          <cell r="ADH107">
            <v>-7576.8667101830288</v>
          </cell>
          <cell r="ADI107">
            <v>-7608.5099148680283</v>
          </cell>
          <cell r="ADK107">
            <v>-28658.999982000001</v>
          </cell>
          <cell r="ADL107">
            <v>-30349.999982000001</v>
          </cell>
          <cell r="ADM107">
            <v>-27615.999982000001</v>
          </cell>
          <cell r="ADN107">
            <v>-36407.999982000001</v>
          </cell>
          <cell r="ADO107">
            <v>-24954.775009801102</v>
          </cell>
          <cell r="ADP107">
            <v>-22657.633481323857</v>
          </cell>
          <cell r="ADQ107">
            <v>-22878.653592298986</v>
          </cell>
          <cell r="ADR107">
            <v>-22935.417203954268</v>
          </cell>
          <cell r="ADT107">
            <v>-123032.99992799999</v>
          </cell>
          <cell r="ADU107">
            <v>-93426.479287378199</v>
          </cell>
          <cell r="ADV107">
            <v>-28658.999982000001</v>
          </cell>
          <cell r="ADW107">
            <v>-24954.775009801102</v>
          </cell>
          <cell r="AEK107">
            <v>0</v>
          </cell>
          <cell r="AEL107">
            <v>-1528.9999969999994</v>
          </cell>
          <cell r="AEM107">
            <v>-2066.9999969999999</v>
          </cell>
          <cell r="AEN107">
            <v>-1810.9999969999988</v>
          </cell>
          <cell r="AEO107">
            <v>-3334.9999969999994</v>
          </cell>
          <cell r="AEP107">
            <v>-3347.999996999999</v>
          </cell>
          <cell r="AEQ107">
            <v>-2294.999996999999</v>
          </cell>
          <cell r="AER107">
            <v>-2158.9999969999999</v>
          </cell>
          <cell r="AES107">
            <v>-3508.9999969999999</v>
          </cell>
          <cell r="AET107">
            <v>-1478.9999970000001</v>
          </cell>
          <cell r="AEU107">
            <v>-2435.9999970000008</v>
          </cell>
          <cell r="AEV107">
            <v>-11113.999997000001</v>
          </cell>
          <cell r="AEW107">
            <v>-1926.9999970000003</v>
          </cell>
          <cell r="AEX107">
            <v>-1566.9999969999994</v>
          </cell>
          <cell r="AEY107">
            <v>-1504.5362759999975</v>
          </cell>
          <cell r="AEZ107">
            <v>-1301.8924531843199</v>
          </cell>
          <cell r="AFA107">
            <v>-1343.0642698883507</v>
          </cell>
          <cell r="AFB107">
            <v>-1297.0053294913428</v>
          </cell>
          <cell r="AFC107">
            <v>-1263.1558076306412</v>
          </cell>
          <cell r="AFD107">
            <v>-1283.7601486145179</v>
          </cell>
          <cell r="AFE107">
            <v>-1253.8111986339104</v>
          </cell>
          <cell r="AFF107">
            <v>-1235.0034353097908</v>
          </cell>
          <cell r="AFG107">
            <v>-1239.836142682833</v>
          </cell>
          <cell r="AFH107">
            <v>-1211.281222880194</v>
          </cell>
          <cell r="AFI107">
            <v>-1208.6060143873767</v>
          </cell>
          <cell r="AFK107">
            <v>-1802.3333303333327</v>
          </cell>
          <cell r="AFL107">
            <v>-2697.249996999999</v>
          </cell>
          <cell r="AFM107">
            <v>-2360.4999969999999</v>
          </cell>
          <cell r="AFN107">
            <v>-4238.9999969999999</v>
          </cell>
          <cell r="AFO107">
            <v>-1575.1071807960793</v>
          </cell>
          <cell r="AFP107">
            <v>-1301.2794650486637</v>
          </cell>
          <cell r="AFQ107">
            <v>-1258.9326475472151</v>
          </cell>
          <cell r="AFR107">
            <v>-1223.6817038150486</v>
          </cell>
          <cell r="AFT107">
            <v>-5406.9999909999979</v>
          </cell>
          <cell r="AFU107">
            <v>-8977.999990999997</v>
          </cell>
          <cell r="AFV107">
            <v>-7146.9999909999997</v>
          </cell>
          <cell r="AFW107">
            <v>-15476.999991000002</v>
          </cell>
          <cell r="AFX107">
            <v>-4373.4287261843165</v>
          </cell>
          <cell r="AFY107">
            <v>-3903.2254070103345</v>
          </cell>
          <cell r="AFZ107">
            <v>-3772.5747825582193</v>
          </cell>
          <cell r="AGA107">
            <v>-3659.7233799504038</v>
          </cell>
          <cell r="AGC107">
            <v>-37008.999963999995</v>
          </cell>
          <cell r="AGD107">
            <v>-15708.952295703273</v>
          </cell>
          <cell r="AGE107">
            <v>-5406.9999909999979</v>
          </cell>
          <cell r="AGF107">
            <v>-4373.4287261843165</v>
          </cell>
          <cell r="AGT107">
            <v>0</v>
          </cell>
          <cell r="AGU107">
            <v>-1963.9999969999992</v>
          </cell>
          <cell r="AGV107">
            <v>-1655.9999969999992</v>
          </cell>
          <cell r="AGW107">
            <v>-1625.9999969999994</v>
          </cell>
          <cell r="AGX107">
            <v>-1210.9999969999994</v>
          </cell>
          <cell r="AGY107">
            <v>-1914.9999969999999</v>
          </cell>
          <cell r="AGZ107">
            <v>-1587.9999969999999</v>
          </cell>
          <cell r="AHA107">
            <v>-892.99999699999989</v>
          </cell>
          <cell r="AHB107">
            <v>-2019.9999969999997</v>
          </cell>
          <cell r="AHC107">
            <v>-1142.9999969999994</v>
          </cell>
          <cell r="AHD107">
            <v>-1346.9999970000003</v>
          </cell>
          <cell r="AHE107">
            <v>-1242.9999970000003</v>
          </cell>
          <cell r="AHF107">
            <v>-1728.9999970000006</v>
          </cell>
          <cell r="AHG107">
            <v>-1203.9999969999999</v>
          </cell>
          <cell r="AHH107">
            <v>-2570.1549300668785</v>
          </cell>
          <cell r="AHI107">
            <v>-1223.3217090164769</v>
          </cell>
          <cell r="AHJ107">
            <v>-1251.5576412919106</v>
          </cell>
          <cell r="AHK107">
            <v>-1306.522525532768</v>
          </cell>
          <cell r="AHL107">
            <v>-1171.5496238587655</v>
          </cell>
          <cell r="AHM107">
            <v>-1321.7833381314979</v>
          </cell>
          <cell r="AHN107">
            <v>-1272.6207186862325</v>
          </cell>
          <cell r="AHO107">
            <v>-1227.5430321942383</v>
          </cell>
          <cell r="AHP107">
            <v>-1332.0494998334586</v>
          </cell>
          <cell r="AHQ107">
            <v>-1235.9658087412329</v>
          </cell>
          <cell r="AHR107">
            <v>-1288.5808721301469</v>
          </cell>
          <cell r="AHT107">
            <v>-1748.666663666666</v>
          </cell>
          <cell r="AHU107">
            <v>-1584.9999969999997</v>
          </cell>
          <cell r="AHV107">
            <v>-1410.9999969999999</v>
          </cell>
          <cell r="AHW107">
            <v>-1365.4999970000001</v>
          </cell>
          <cell r="AHX107">
            <v>-1681.6191582708391</v>
          </cell>
          <cell r="AHY107">
            <v>-1238.2378749249804</v>
          </cell>
          <cell r="AHZ107">
            <v>-1248.3741782176835</v>
          </cell>
          <cell r="AIA107">
            <v>-1271.0348032247693</v>
          </cell>
          <cell r="AIC107">
            <v>-5245.9999909999979</v>
          </cell>
          <cell r="AID107">
            <v>-4713.9999909999988</v>
          </cell>
          <cell r="AIE107">
            <v>-4055.9999909999992</v>
          </cell>
          <cell r="AIF107">
            <v>-4318.9999910000015</v>
          </cell>
          <cell r="AIG107">
            <v>-4997.4766360833555</v>
          </cell>
          <cell r="AIH107">
            <v>-3729.6297906834443</v>
          </cell>
          <cell r="AII107">
            <v>-3821.9470890119692</v>
          </cell>
          <cell r="AIJ107">
            <v>-3856.5961807048384</v>
          </cell>
          <cell r="AIL107">
            <v>-18334.999963999995</v>
          </cell>
          <cell r="AIM107">
            <v>-16405.649696483604</v>
          </cell>
          <cell r="AIN107">
            <v>-5245.9999909999979</v>
          </cell>
          <cell r="AIO107">
            <v>-4997.4766360833555</v>
          </cell>
          <cell r="AJC107">
            <v>0</v>
          </cell>
          <cell r="AJD107">
            <v>-1810.9999969999988</v>
          </cell>
          <cell r="AJE107">
            <v>-1658.9999970000006</v>
          </cell>
          <cell r="AJF107">
            <v>-1627.9999970000003</v>
          </cell>
          <cell r="AJG107">
            <v>-1140.9999970000001</v>
          </cell>
          <cell r="AJH107">
            <v>-914.99999699999944</v>
          </cell>
          <cell r="AJI107">
            <v>-1351.9999969999999</v>
          </cell>
          <cell r="AJJ107">
            <v>-1040.9999969999994</v>
          </cell>
          <cell r="AJK107">
            <v>-1794.9999969999988</v>
          </cell>
          <cell r="AJL107">
            <v>-1320.9999969999999</v>
          </cell>
          <cell r="AJM107">
            <v>-1053.9999970000003</v>
          </cell>
          <cell r="AJN107">
            <v>-1094.9999969999997</v>
          </cell>
          <cell r="AJO107">
            <v>-1660.9999969999994</v>
          </cell>
          <cell r="AJP107">
            <v>-1200.9999969999999</v>
          </cell>
          <cell r="AJQ107">
            <v>-1241.9141624495271</v>
          </cell>
          <cell r="AJR107">
            <v>-1421.5259323734392</v>
          </cell>
          <cell r="AJS107">
            <v>-1342.2587093542963</v>
          </cell>
          <cell r="AJT107">
            <v>-1388.3747178329377</v>
          </cell>
          <cell r="AJU107">
            <v>-1404.263545241055</v>
          </cell>
          <cell r="AJV107">
            <v>-1395.0262742403384</v>
          </cell>
          <cell r="AJW107">
            <v>-1412.8268710928082</v>
          </cell>
          <cell r="AJX107">
            <v>-1421.5218976845777</v>
          </cell>
          <cell r="AJY107">
            <v>-1427.8531507392972</v>
          </cell>
          <cell r="AJZ107">
            <v>-1438.6849124659489</v>
          </cell>
          <cell r="AKA107">
            <v>-1447.033507590101</v>
          </cell>
          <cell r="AKC107">
            <v>-1699.3333303333332</v>
          </cell>
          <cell r="AKD107">
            <v>-1258.9999969999999</v>
          </cell>
          <cell r="AKE107">
            <v>-1377.2499969999994</v>
          </cell>
          <cell r="AKF107">
            <v>-1282.7499969999999</v>
          </cell>
          <cell r="AKG107">
            <v>-1381.3600222057414</v>
          </cell>
          <cell r="AKH107">
            <v>-1389.1057262004322</v>
          </cell>
          <cell r="AKI107">
            <v>-1408.4096470646946</v>
          </cell>
          <cell r="AKJ107">
            <v>-1433.7733671199812</v>
          </cell>
          <cell r="AKL107">
            <v>-5097.9999909999997</v>
          </cell>
          <cell r="AKM107">
            <v>-3407.9999909999997</v>
          </cell>
          <cell r="AKN107">
            <v>-4156.9999909999979</v>
          </cell>
          <cell r="AKO107">
            <v>-3809.9999909999992</v>
          </cell>
          <cell r="AKP107">
            <v>-3864.4400918229658</v>
          </cell>
          <cell r="AKQ107">
            <v>-4134.8969724282888</v>
          </cell>
          <cell r="AKR107">
            <v>-4229.3750430177242</v>
          </cell>
          <cell r="AKS107">
            <v>-4313.5715707953468</v>
          </cell>
          <cell r="AKU107">
            <v>-16472.999963999995</v>
          </cell>
          <cell r="AKV107">
            <v>-16542.283678064327</v>
          </cell>
          <cell r="AKW107">
            <v>-5097.9999909999997</v>
          </cell>
          <cell r="AKX107">
            <v>-3864.4400918229658</v>
          </cell>
          <cell r="ALL107">
            <v>0</v>
          </cell>
          <cell r="ALM107">
            <v>-1349.9999969999999</v>
          </cell>
          <cell r="ALN107">
            <v>-1423.9999969999999</v>
          </cell>
          <cell r="ALO107">
            <v>-1874.9999969999994</v>
          </cell>
          <cell r="ALP107">
            <v>-1380.9999969999994</v>
          </cell>
          <cell r="ALQ107">
            <v>-1100.9999969999997</v>
          </cell>
          <cell r="ALR107">
            <v>-2039.9999970000008</v>
          </cell>
          <cell r="ALS107">
            <v>-1195.9999970000003</v>
          </cell>
          <cell r="ALT107">
            <v>-835.99999699999989</v>
          </cell>
          <cell r="ALU107">
            <v>-1093.9999969999997</v>
          </cell>
          <cell r="ALV107">
            <v>-1038.9999970000003</v>
          </cell>
          <cell r="ALW107">
            <v>-1288.9999969999999</v>
          </cell>
          <cell r="ALX107">
            <v>-1137.9999969999994</v>
          </cell>
          <cell r="ALY107">
            <v>-1037.9999970000003</v>
          </cell>
          <cell r="ALZ107">
            <v>-1409.5356028418271</v>
          </cell>
          <cell r="AMA107">
            <v>-1113.3925165780927</v>
          </cell>
          <cell r="AMB107">
            <v>-1072.4847327135667</v>
          </cell>
          <cell r="AMC107">
            <v>-1130.701811002883</v>
          </cell>
          <cell r="AMD107">
            <v>-1083.8600073105017</v>
          </cell>
          <cell r="AME107">
            <v>-1122.1772977200578</v>
          </cell>
          <cell r="AMF107">
            <v>-1126.5351365303673</v>
          </cell>
          <cell r="AMG107">
            <v>-1089.032956500768</v>
          </cell>
          <cell r="AMH107">
            <v>-1126.9975458984661</v>
          </cell>
          <cell r="AMI107">
            <v>-1092.1932364141039</v>
          </cell>
          <cell r="AMJ107">
            <v>-1129.1748221909254</v>
          </cell>
          <cell r="AML107">
            <v>-1549.6666636666662</v>
          </cell>
          <cell r="AMM107">
            <v>-1599.2499969999999</v>
          </cell>
          <cell r="AMN107">
            <v>-1291.4999970000001</v>
          </cell>
          <cell r="AMO107">
            <v>-1139.9999969999999</v>
          </cell>
          <cell r="AMP107">
            <v>-1174.73202835498</v>
          </cell>
          <cell r="AMQ107">
            <v>-1100.1097669012611</v>
          </cell>
          <cell r="AMR107">
            <v>-1105.4013495154238</v>
          </cell>
          <cell r="AMS107">
            <v>-1109.3496402510659</v>
          </cell>
          <cell r="AMU107">
            <v>-4648.9999909999988</v>
          </cell>
          <cell r="AMV107">
            <v>-4521.9999909999997</v>
          </cell>
          <cell r="AMW107">
            <v>-3125.9999909999997</v>
          </cell>
          <cell r="AMX107">
            <v>-3465.9999909999997</v>
          </cell>
          <cell r="AMY107">
            <v>-3560.9281164199201</v>
          </cell>
          <cell r="AMZ107">
            <v>-3287.0465510269514</v>
          </cell>
          <cell r="ANA107">
            <v>-3337.7453907511926</v>
          </cell>
          <cell r="ANB107">
            <v>-3348.3656045034959</v>
          </cell>
          <cell r="AND107">
            <v>-15762.999963999999</v>
          </cell>
          <cell r="ANE107">
            <v>-13534.08566270156</v>
          </cell>
          <cell r="ANF107">
            <v>-4648.9999909999988</v>
          </cell>
          <cell r="ANG107">
            <v>-3560.9281164199201</v>
          </cell>
          <cell r="ANU107">
            <v>0</v>
          </cell>
          <cell r="ANV107">
            <v>-2374.9999970000003</v>
          </cell>
          <cell r="ANW107">
            <v>-2558.9999969999999</v>
          </cell>
          <cell r="ANX107">
            <v>-2632.9999970000003</v>
          </cell>
          <cell r="ANY107">
            <v>-2671.9999970000008</v>
          </cell>
          <cell r="ANZ107">
            <v>-2946.9999969999999</v>
          </cell>
          <cell r="AOA107">
            <v>-2907.9999970000008</v>
          </cell>
          <cell r="AOB107">
            <v>-3153.9999970000008</v>
          </cell>
          <cell r="AOC107">
            <v>-2338.9999970000008</v>
          </cell>
          <cell r="AOD107">
            <v>-3279.999996999999</v>
          </cell>
          <cell r="AOE107">
            <v>-2977.9999970000013</v>
          </cell>
          <cell r="AOF107">
            <v>-2815.9999969999994</v>
          </cell>
          <cell r="AOG107">
            <v>-2432.9999969999999</v>
          </cell>
          <cell r="AOH107">
            <v>-2546.9999970000013</v>
          </cell>
          <cell r="AOI107">
            <v>-2427.7205677424372</v>
          </cell>
          <cell r="AOJ107">
            <v>-2540.7808475481083</v>
          </cell>
          <cell r="AOK107">
            <v>-2504.1210449321729</v>
          </cell>
          <cell r="AOL107">
            <v>-2592.7294328505045</v>
          </cell>
          <cell r="AOM107">
            <v>-2505.984255392164</v>
          </cell>
          <cell r="AON107">
            <v>-2593.3460615306503</v>
          </cell>
          <cell r="AOO107">
            <v>-2598.1440736007621</v>
          </cell>
          <cell r="AOP107">
            <v>-2525.5211248284727</v>
          </cell>
          <cell r="AOQ107">
            <v>-2606.2241163275316</v>
          </cell>
          <cell r="AOR107">
            <v>-2536.4114940448198</v>
          </cell>
          <cell r="AOS107">
            <v>-2614.5248306278368</v>
          </cell>
          <cell r="AOU107">
            <v>-2522.3333303333334</v>
          </cell>
          <cell r="AOV107">
            <v>-2789.9999970000003</v>
          </cell>
          <cell r="AOW107">
            <v>-2920.2499970000003</v>
          </cell>
          <cell r="AOX107">
            <v>-2876.7499969999999</v>
          </cell>
          <cell r="AOY107">
            <v>-2487.1253523226369</v>
          </cell>
          <cell r="AOZ107">
            <v>-2535.9038951807374</v>
          </cell>
          <cell r="APA107">
            <v>-2555.7488788380124</v>
          </cell>
          <cell r="APB107">
            <v>-2570.6703914571654</v>
          </cell>
          <cell r="APD107">
            <v>-7566.9999910000006</v>
          </cell>
          <cell r="APE107">
            <v>-8526.9999910000006</v>
          </cell>
          <cell r="APF107">
            <v>-8772.9999910000006</v>
          </cell>
          <cell r="APG107">
            <v>-8226.9999910000006</v>
          </cell>
          <cell r="APH107">
            <v>-7515.5014122905468</v>
          </cell>
          <cell r="API107">
            <v>-7602.8347331748409</v>
          </cell>
          <cell r="APJ107">
            <v>-7717.0112599598851</v>
          </cell>
          <cell r="APK107">
            <v>-7757.1604410001892</v>
          </cell>
          <cell r="APM107">
            <v>-33093.99996400001</v>
          </cell>
          <cell r="APN107">
            <v>-30592.507846425462</v>
          </cell>
          <cell r="APO107">
            <v>-7566.9999910000006</v>
          </cell>
          <cell r="APP107">
            <v>-7515.5014122905468</v>
          </cell>
        </row>
        <row r="108">
          <cell r="A108" t="str">
            <v>Business Group - Mobile Voice Excl. Incoming Traffic - Churn %</v>
          </cell>
          <cell r="C108" t="str">
            <v>Business Group</v>
          </cell>
          <cell r="D108" t="str">
            <v>Mobile Voice Excl. Incoming Traffic</v>
          </cell>
          <cell r="E108" t="str">
            <v>Churn %</v>
          </cell>
          <cell r="V108">
            <v>-15.604705767865996</v>
          </cell>
          <cell r="W108">
            <v>-16.236799879813962</v>
          </cell>
          <cell r="X108">
            <v>-16.153314912352865</v>
          </cell>
          <cell r="Y108">
            <v>-16.25335247819466</v>
          </cell>
          <cell r="Z108">
            <v>-17.051918306336074</v>
          </cell>
          <cell r="AA108">
            <v>-17.138321019272453</v>
          </cell>
          <cell r="AB108">
            <v>-14.584892619881135</v>
          </cell>
          <cell r="AC108">
            <v>-17.733735776680824</v>
          </cell>
          <cell r="AD108">
            <v>-14.323070641747085</v>
          </cell>
          <cell r="AE108">
            <v>-15.046632970292315</v>
          </cell>
          <cell r="AF108">
            <v>-29.323283684580549</v>
          </cell>
          <cell r="AG108">
            <v>-16.479827069623632</v>
          </cell>
          <cell r="AH108">
            <v>-13.558287017001019</v>
          </cell>
          <cell r="AI108">
            <v>-16.176058881049084</v>
          </cell>
          <cell r="AJ108">
            <v>-18.457171240230196</v>
          </cell>
          <cell r="AK108">
            <v>0</v>
          </cell>
          <cell r="AL108" t="e">
            <v>#N/A</v>
          </cell>
          <cell r="AM108" t="e">
            <v>#N/A</v>
          </cell>
          <cell r="AN108" t="e">
            <v>#N/A</v>
          </cell>
          <cell r="AO108" t="e">
            <v>#N/A</v>
          </cell>
          <cell r="AP108" t="e">
            <v>#N/A</v>
          </cell>
          <cell r="AQ108" t="e">
            <v>#N/A</v>
          </cell>
          <cell r="AR108" t="e">
            <v>#N/A</v>
          </cell>
          <cell r="AS108" t="e">
            <v>#N/A</v>
          </cell>
          <cell r="BD108">
            <v>-16.028066359485184</v>
          </cell>
          <cell r="BE108">
            <v>-16.801263519719456</v>
          </cell>
          <cell r="BF108">
            <v>-15.542775085066948</v>
          </cell>
          <cell r="BG108">
            <v>-20.295171990381501</v>
          </cell>
          <cell r="BH108">
            <v>-16.084872956910871</v>
          </cell>
          <cell r="BI108">
            <v>0</v>
          </cell>
          <cell r="BJ108" t="e">
            <v>#N/A</v>
          </cell>
          <cell r="BK108" t="e">
            <v>#N/A</v>
          </cell>
          <cell r="BM108">
            <v>-17.192643340666354</v>
          </cell>
          <cell r="BN108">
            <v>-13.068959277490084</v>
          </cell>
          <cell r="BO108">
            <v>-4.0070165898712959</v>
          </cell>
          <cell r="BP108">
            <v>-4.0212182392277178</v>
          </cell>
          <cell r="CE108">
            <v>-10.900471118029028</v>
          </cell>
          <cell r="CF108">
            <v>-14.310853147014532</v>
          </cell>
          <cell r="CG108">
            <v>-12.484740202851176</v>
          </cell>
          <cell r="CH108">
            <v>-23.126598188358688</v>
          </cell>
          <cell r="CI108">
            <v>-23.523696079091316</v>
          </cell>
          <cell r="CJ108">
            <v>-16.409365734118072</v>
          </cell>
          <cell r="CK108">
            <v>-15.589151134979016</v>
          </cell>
          <cell r="CL108">
            <v>-25.568979026585765</v>
          </cell>
          <cell r="CM108">
            <v>-10.822743127545918</v>
          </cell>
          <cell r="CN108">
            <v>-17.810380858958503</v>
          </cell>
          <cell r="CO108">
            <v>-83.110212045744277</v>
          </cell>
          <cell r="CP108">
            <v>-14.888443243138507</v>
          </cell>
          <cell r="CQ108">
            <v>-12.311273564240551</v>
          </cell>
          <cell r="CR108">
            <v>-11.818297593040684</v>
          </cell>
          <cell r="CS108">
            <v>-28.876127973748979</v>
          </cell>
          <cell r="CT108">
            <v>0</v>
          </cell>
          <cell r="CU108" t="e">
            <v>#N/A</v>
          </cell>
          <cell r="CV108" t="e">
            <v>#N/A</v>
          </cell>
          <cell r="CW108" t="e">
            <v>#N/A</v>
          </cell>
          <cell r="CX108" t="e">
            <v>#N/A</v>
          </cell>
          <cell r="CY108" t="e">
            <v>#N/A</v>
          </cell>
          <cell r="CZ108" t="e">
            <v>#N/A</v>
          </cell>
          <cell r="DA108" t="e">
            <v>#N/A</v>
          </cell>
          <cell r="DB108" t="e">
            <v>#N/A</v>
          </cell>
          <cell r="DM108">
            <v>-12.633491193560587</v>
          </cell>
          <cell r="DN108">
            <v>-21.063923956022055</v>
          </cell>
          <cell r="DO108">
            <v>-17.314166039484462</v>
          </cell>
          <cell r="DP108">
            <v>-38.793518319666539</v>
          </cell>
          <cell r="DQ108">
            <v>-17.667300626685069</v>
          </cell>
          <cell r="DR108">
            <v>0</v>
          </cell>
          <cell r="DS108" t="e">
            <v>#N/A</v>
          </cell>
          <cell r="DT108" t="e">
            <v>#N/A</v>
          </cell>
          <cell r="DV108">
            <v>-22.265345295473278</v>
          </cell>
          <cell r="DW108">
            <v>-14.354681759181616</v>
          </cell>
          <cell r="DX108">
            <v>-3.1583727983901468</v>
          </cell>
          <cell r="DY108">
            <v>-4.4168251566712673</v>
          </cell>
          <cell r="EN108">
            <v>-20.888524517515677</v>
          </cell>
          <cell r="EO108">
            <v>-17.697349672271304</v>
          </cell>
          <cell r="EP108">
            <v>-17.308920587609112</v>
          </cell>
          <cell r="EQ108">
            <v>-12.715078813014319</v>
          </cell>
          <cell r="ER108">
            <v>-19.87674343172235</v>
          </cell>
          <cell r="ES108">
            <v>-16.372048267300148</v>
          </cell>
          <cell r="ET108">
            <v>-9.1589743589743584</v>
          </cell>
          <cell r="EU108">
            <v>-20.615487980677234</v>
          </cell>
          <cell r="EV108">
            <v>-11.615263452060363</v>
          </cell>
          <cell r="EW108">
            <v>-13.578457932737741</v>
          </cell>
          <cell r="EX108">
            <v>-12.507337033993526</v>
          </cell>
          <cell r="EY108">
            <v>-17.16178714851133</v>
          </cell>
          <cell r="EZ108">
            <v>-11.703286689212449</v>
          </cell>
          <cell r="FA108">
            <v>-27.557083153077706</v>
          </cell>
          <cell r="FB108">
            <v>-12.332913872969741</v>
          </cell>
          <cell r="FC108">
            <v>0</v>
          </cell>
          <cell r="FD108" t="e">
            <v>#N/A</v>
          </cell>
          <cell r="FE108" t="e">
            <v>#N/A</v>
          </cell>
          <cell r="FF108" t="e">
            <v>#N/A</v>
          </cell>
          <cell r="FG108" t="e">
            <v>#N/A</v>
          </cell>
          <cell r="FH108" t="e">
            <v>#N/A</v>
          </cell>
          <cell r="FI108" t="e">
            <v>#N/A</v>
          </cell>
          <cell r="FJ108" t="e">
            <v>#N/A</v>
          </cell>
          <cell r="FK108" t="e">
            <v>#N/A</v>
          </cell>
          <cell r="FV108">
            <v>-18.606507045937697</v>
          </cell>
          <cell r="FW108">
            <v>-16.347975360126235</v>
          </cell>
          <cell r="FX108">
            <v>-13.802608407136113</v>
          </cell>
          <cell r="FY108">
            <v>-14.400386766581367</v>
          </cell>
          <cell r="FZ108">
            <v>-17.207854101798308</v>
          </cell>
          <cell r="GA108">
            <v>0</v>
          </cell>
          <cell r="GB108" t="e">
            <v>#N/A</v>
          </cell>
          <cell r="GC108" t="e">
            <v>#N/A</v>
          </cell>
          <cell r="GE108">
            <v>-15.745433358611816</v>
          </cell>
          <cell r="GF108">
            <v>-13.981381457711128</v>
          </cell>
          <cell r="GG108">
            <v>-4.6516267614844242</v>
          </cell>
          <cell r="GH108">
            <v>-4.3019635254495769</v>
          </cell>
          <cell r="GW108">
            <v>-11.845956774140799</v>
          </cell>
          <cell r="GX108">
            <v>-10.646530171318863</v>
          </cell>
          <cell r="GY108">
            <v>-10.217546502231951</v>
          </cell>
          <cell r="GZ108">
            <v>-7.0837666268295338</v>
          </cell>
          <cell r="HA108">
            <v>-5.6301773403308886</v>
          </cell>
          <cell r="HB108">
            <v>-8.2491419855090875</v>
          </cell>
          <cell r="HC108">
            <v>-6.3106048168121136</v>
          </cell>
          <cell r="HD108">
            <v>-10.833647680120709</v>
          </cell>
          <cell r="HE108">
            <v>-7.9355623526349257</v>
          </cell>
          <cell r="HF108">
            <v>-6.2766427305976409</v>
          </cell>
          <cell r="HG108">
            <v>-6.4546870164511008</v>
          </cell>
          <cell r="HH108">
            <v>-9.7134739607065335</v>
          </cell>
          <cell r="HI108">
            <v>-6.9634962433261656</v>
          </cell>
          <cell r="HJ108">
            <v>-7.2534555611258327</v>
          </cell>
          <cell r="HK108">
            <v>-6.6188043236805161</v>
          </cell>
          <cell r="HL108">
            <v>0</v>
          </cell>
          <cell r="HM108" t="e">
            <v>#N/A</v>
          </cell>
          <cell r="HN108" t="e">
            <v>#N/A</v>
          </cell>
          <cell r="HO108" t="e">
            <v>#N/A</v>
          </cell>
          <cell r="HP108" t="e">
            <v>#N/A</v>
          </cell>
          <cell r="HQ108" t="e">
            <v>#N/A</v>
          </cell>
          <cell r="HR108" t="e">
            <v>#N/A</v>
          </cell>
          <cell r="HS108" t="e">
            <v>#N/A</v>
          </cell>
          <cell r="HT108" t="e">
            <v>#N/A</v>
          </cell>
          <cell r="IE108">
            <v>-10.88573369402024</v>
          </cell>
          <cell r="IF108">
            <v>-6.9914504490181093</v>
          </cell>
          <cell r="IG108">
            <v>-8.3618401781190634</v>
          </cell>
          <cell r="IH108">
            <v>-7.4943110360368674</v>
          </cell>
          <cell r="II108">
            <v>-6.9459841737069459</v>
          </cell>
          <cell r="IJ108">
            <v>0</v>
          </cell>
          <cell r="IK108" t="e">
            <v>#N/A</v>
          </cell>
          <cell r="IL108" t="e">
            <v>#N/A</v>
          </cell>
          <cell r="IN108">
            <v>-8.4052120015134548</v>
          </cell>
          <cell r="IO108">
            <v>-5.6436121411368934</v>
          </cell>
          <cell r="IP108">
            <v>-2.7214334235050601</v>
          </cell>
          <cell r="IQ108">
            <v>-1.7364960434267365</v>
          </cell>
          <cell r="JF108">
            <v>-17.859308337651171</v>
          </cell>
          <cell r="JG108">
            <v>-19.115483787971161</v>
          </cell>
          <cell r="JH108">
            <v>-25.556129779706161</v>
          </cell>
          <cell r="JI108">
            <v>-18.855494683665285</v>
          </cell>
          <cell r="JJ108">
            <v>-14.985963419821353</v>
          </cell>
          <cell r="JK108">
            <v>-27.726338322488576</v>
          </cell>
          <cell r="JL108">
            <v>-16.311685950037504</v>
          </cell>
          <cell r="JM108">
            <v>-11.393785208068326</v>
          </cell>
          <cell r="JN108">
            <v>-14.868760087210125</v>
          </cell>
          <cell r="JO108">
            <v>-14.117007665394762</v>
          </cell>
          <cell r="JP108">
            <v>-17.540000226790799</v>
          </cell>
          <cell r="JQ108">
            <v>-15.525238744884037</v>
          </cell>
          <cell r="JR108">
            <v>-14.171212733157748</v>
          </cell>
          <cell r="JS108">
            <v>-19.947094461984811</v>
          </cell>
          <cell r="JT108">
            <v>-18.003659558458882</v>
          </cell>
          <cell r="JU108">
            <v>0</v>
          </cell>
          <cell r="JV108" t="e">
            <v>#N/A</v>
          </cell>
          <cell r="JW108" t="e">
            <v>#N/A</v>
          </cell>
          <cell r="JX108" t="e">
            <v>#N/A</v>
          </cell>
          <cell r="JY108" t="e">
            <v>#N/A</v>
          </cell>
          <cell r="JZ108" t="e">
            <v>#N/A</v>
          </cell>
          <cell r="KA108" t="e">
            <v>#N/A</v>
          </cell>
          <cell r="KB108" t="e">
            <v>#N/A</v>
          </cell>
          <cell r="KC108" t="e">
            <v>#N/A</v>
          </cell>
          <cell r="KN108">
            <v>-20.806655086279481</v>
          </cell>
          <cell r="KO108">
            <v>-20.53342868981332</v>
          </cell>
          <cell r="KP108">
            <v>-14.18664215999115</v>
          </cell>
          <cell r="KQ108">
            <v>-15.729610447075377</v>
          </cell>
          <cell r="KR108">
            <v>-17.379222376602964</v>
          </cell>
          <cell r="KS108">
            <v>0</v>
          </cell>
          <cell r="KT108" t="e">
            <v>#N/A</v>
          </cell>
          <cell r="KU108" t="e">
            <v>#N/A</v>
          </cell>
          <cell r="KW108">
            <v>-17.810417041485124</v>
          </cell>
          <cell r="KX108">
            <v>-14.120618180989911</v>
          </cell>
          <cell r="KY108">
            <v>-5.2016637715698701</v>
          </cell>
          <cell r="KZ108">
            <v>-4.3448055941507411</v>
          </cell>
          <cell r="LO108">
            <v>-19.420347478546816</v>
          </cell>
          <cell r="LP108">
            <v>-20.591982618725105</v>
          </cell>
          <cell r="LQ108">
            <v>-21.156878697481947</v>
          </cell>
          <cell r="LR108">
            <v>-21.524591429501662</v>
          </cell>
          <cell r="LS108">
            <v>-23.859483354986754</v>
          </cell>
          <cell r="LT108">
            <v>-24.332834763441706</v>
          </cell>
          <cell r="LU108">
            <v>-27.425805026271217</v>
          </cell>
          <cell r="LV108">
            <v>-19.844098640934249</v>
          </cell>
          <cell r="LW108">
            <v>-27.031531618829824</v>
          </cell>
          <cell r="LX108">
            <v>-25.124680224295204</v>
          </cell>
          <cell r="LY108">
            <v>-23.735797509039774</v>
          </cell>
          <cell r="LZ108">
            <v>-20.782619572224416</v>
          </cell>
          <cell r="MA108">
            <v>-21.643032254963227</v>
          </cell>
          <cell r="MB108">
            <v>-20.447988922082754</v>
          </cell>
          <cell r="MC108">
            <v>-27.899278267842824</v>
          </cell>
          <cell r="MD108">
            <v>0</v>
          </cell>
          <cell r="ME108" t="e">
            <v>#N/A</v>
          </cell>
          <cell r="MF108" t="e">
            <v>#N/A</v>
          </cell>
          <cell r="MG108" t="e">
            <v>#N/A</v>
          </cell>
          <cell r="MH108" t="e">
            <v>#N/A</v>
          </cell>
          <cell r="MI108" t="e">
            <v>#N/A</v>
          </cell>
          <cell r="MJ108" t="e">
            <v>#N/A</v>
          </cell>
          <cell r="MK108" t="e">
            <v>#N/A</v>
          </cell>
          <cell r="ML108" t="e">
            <v>#N/A</v>
          </cell>
          <cell r="MW108">
            <v>-20.444803771709921</v>
          </cell>
          <cell r="MX108">
            <v>-23.116086403307225</v>
          </cell>
          <cell r="MY108">
            <v>-24.759733274589856</v>
          </cell>
          <cell r="MZ108">
            <v>-23.220162506376823</v>
          </cell>
          <cell r="NA108">
            <v>-23.330741669939645</v>
          </cell>
          <cell r="NB108">
            <v>0</v>
          </cell>
          <cell r="NC108" t="e">
            <v>#N/A</v>
          </cell>
          <cell r="ND108" t="e">
            <v>#N/A</v>
          </cell>
          <cell r="NF108">
            <v>-22.954367459721777</v>
          </cell>
          <cell r="NG108">
            <v>-18.956227606825962</v>
          </cell>
          <cell r="NH108">
            <v>-5.1112009429274803</v>
          </cell>
          <cell r="NI108">
            <v>-5.8326854174849112</v>
          </cell>
          <cell r="NY108" t="e">
            <v>#N/A</v>
          </cell>
          <cell r="NZ108" t="e">
            <v>#N/A</v>
          </cell>
          <cell r="OA108" t="e">
            <v>#N/A</v>
          </cell>
          <cell r="OB108" t="e">
            <v>#N/A</v>
          </cell>
          <cell r="OC108" t="e">
            <v>#N/A</v>
          </cell>
          <cell r="OD108" t="e">
            <v>#N/A</v>
          </cell>
          <cell r="OE108" t="e">
            <v>#N/A</v>
          </cell>
          <cell r="OF108" t="e">
            <v>#N/A</v>
          </cell>
          <cell r="OG108" t="e">
            <v>#N/A</v>
          </cell>
          <cell r="OH108" t="e">
            <v>#N/A</v>
          </cell>
          <cell r="OI108" t="e">
            <v>#N/A</v>
          </cell>
          <cell r="OJ108" t="e">
            <v>#N/A</v>
          </cell>
          <cell r="OK108" t="e">
            <v>#N/A</v>
          </cell>
          <cell r="OL108" t="e">
            <v>#N/A</v>
          </cell>
          <cell r="OM108" t="e">
            <v>#N/A</v>
          </cell>
          <cell r="ON108" t="e">
            <v>#N/A</v>
          </cell>
          <cell r="OO108" t="e">
            <v>#N/A</v>
          </cell>
          <cell r="OP108" t="e">
            <v>#N/A</v>
          </cell>
          <cell r="OQ108" t="e">
            <v>#N/A</v>
          </cell>
          <cell r="OR108" t="e">
            <v>#N/A</v>
          </cell>
          <cell r="OS108" t="e">
            <v>#N/A</v>
          </cell>
          <cell r="OT108" t="e">
            <v>#N/A</v>
          </cell>
          <cell r="OU108" t="e">
            <v>#N/A</v>
          </cell>
          <cell r="OV108" t="e">
            <v>#N/A</v>
          </cell>
          <cell r="PG108" t="e">
            <v>#N/A</v>
          </cell>
          <cell r="PH108" t="e">
            <v>#N/A</v>
          </cell>
          <cell r="PI108" t="e">
            <v>#N/A</v>
          </cell>
          <cell r="PJ108" t="e">
            <v>#N/A</v>
          </cell>
          <cell r="PK108" t="e">
            <v>#N/A</v>
          </cell>
          <cell r="PL108" t="e">
            <v>#N/A</v>
          </cell>
          <cell r="PM108" t="e">
            <v>#N/A</v>
          </cell>
          <cell r="PN108" t="e">
            <v>#N/A</v>
          </cell>
          <cell r="PP108" t="e">
            <v>#DIV/0!</v>
          </cell>
          <cell r="PQ108" t="e">
            <v>#DIV/0!</v>
          </cell>
          <cell r="PR108" t="e">
            <v>#DIV/0!</v>
          </cell>
          <cell r="PS108" t="e">
            <v>#DIV/0!</v>
          </cell>
          <cell r="QH108" t="e">
            <v>#N/A</v>
          </cell>
          <cell r="QI108" t="e">
            <v>#N/A</v>
          </cell>
          <cell r="QJ108" t="e">
            <v>#N/A</v>
          </cell>
          <cell r="QK108" t="e">
            <v>#N/A</v>
          </cell>
          <cell r="QL108" t="e">
            <v>#N/A</v>
          </cell>
          <cell r="QM108" t="e">
            <v>#N/A</v>
          </cell>
          <cell r="QN108" t="e">
            <v>#N/A</v>
          </cell>
          <cell r="QO108" t="e">
            <v>#N/A</v>
          </cell>
          <cell r="QP108" t="e">
            <v>#N/A</v>
          </cell>
          <cell r="QQ108" t="e">
            <v>#N/A</v>
          </cell>
          <cell r="QR108" t="e">
            <v>#N/A</v>
          </cell>
          <cell r="QS108" t="e">
            <v>#N/A</v>
          </cell>
          <cell r="QT108" t="e">
            <v>#N/A</v>
          </cell>
          <cell r="QU108" t="e">
            <v>#N/A</v>
          </cell>
          <cell r="QV108" t="e">
            <v>#N/A</v>
          </cell>
          <cell r="QW108" t="e">
            <v>#N/A</v>
          </cell>
          <cell r="QX108" t="e">
            <v>#N/A</v>
          </cell>
          <cell r="QY108" t="e">
            <v>#N/A</v>
          </cell>
          <cell r="QZ108" t="e">
            <v>#N/A</v>
          </cell>
          <cell r="RA108" t="e">
            <v>#N/A</v>
          </cell>
          <cell r="RB108" t="e">
            <v>#N/A</v>
          </cell>
          <cell r="RC108" t="e">
            <v>#N/A</v>
          </cell>
          <cell r="RD108" t="e">
            <v>#N/A</v>
          </cell>
          <cell r="RE108" t="e">
            <v>#N/A</v>
          </cell>
          <cell r="RP108" t="e">
            <v>#N/A</v>
          </cell>
          <cell r="RQ108" t="e">
            <v>#N/A</v>
          </cell>
          <cell r="RR108" t="e">
            <v>#N/A</v>
          </cell>
          <cell r="RS108" t="e">
            <v>#N/A</v>
          </cell>
          <cell r="RT108" t="e">
            <v>#N/A</v>
          </cell>
          <cell r="RU108" t="e">
            <v>#N/A</v>
          </cell>
          <cell r="RV108" t="e">
            <v>#N/A</v>
          </cell>
          <cell r="RW108" t="e">
            <v>#N/A</v>
          </cell>
          <cell r="RY108" t="e">
            <v>#DIV/0!</v>
          </cell>
          <cell r="RZ108" t="e">
            <v>#DIV/0!</v>
          </cell>
          <cell r="SA108" t="e">
            <v>#DIV/0!</v>
          </cell>
          <cell r="SB108" t="e">
            <v>#DIV/0!</v>
          </cell>
          <cell r="SQ108" t="e">
            <v>#N/A</v>
          </cell>
          <cell r="SR108" t="e">
            <v>#N/A</v>
          </cell>
          <cell r="SS108" t="e">
            <v>#N/A</v>
          </cell>
          <cell r="ST108" t="e">
            <v>#N/A</v>
          </cell>
          <cell r="SU108" t="e">
            <v>#N/A</v>
          </cell>
          <cell r="SV108" t="e">
            <v>#N/A</v>
          </cell>
          <cell r="SW108" t="e">
            <v>#N/A</v>
          </cell>
          <cell r="SX108" t="e">
            <v>#N/A</v>
          </cell>
          <cell r="SY108" t="e">
            <v>#N/A</v>
          </cell>
          <cell r="SZ108" t="e">
            <v>#N/A</v>
          </cell>
          <cell r="TA108" t="e">
            <v>#N/A</v>
          </cell>
          <cell r="TB108" t="e">
            <v>#N/A</v>
          </cell>
          <cell r="TC108" t="e">
            <v>#N/A</v>
          </cell>
          <cell r="TD108" t="e">
            <v>#N/A</v>
          </cell>
          <cell r="TE108" t="e">
            <v>#N/A</v>
          </cell>
          <cell r="TF108" t="e">
            <v>#N/A</v>
          </cell>
          <cell r="TG108" t="e">
            <v>#N/A</v>
          </cell>
          <cell r="TH108" t="e">
            <v>#N/A</v>
          </cell>
          <cell r="TI108" t="e">
            <v>#N/A</v>
          </cell>
          <cell r="TJ108" t="e">
            <v>#N/A</v>
          </cell>
          <cell r="TK108" t="e">
            <v>#N/A</v>
          </cell>
          <cell r="TL108" t="e">
            <v>#N/A</v>
          </cell>
          <cell r="TM108" t="e">
            <v>#N/A</v>
          </cell>
          <cell r="TN108" t="e">
            <v>#N/A</v>
          </cell>
          <cell r="TY108" t="e">
            <v>#N/A</v>
          </cell>
          <cell r="TZ108" t="e">
            <v>#N/A</v>
          </cell>
          <cell r="UA108" t="e">
            <v>#N/A</v>
          </cell>
          <cell r="UB108" t="e">
            <v>#N/A</v>
          </cell>
          <cell r="UC108" t="e">
            <v>#N/A</v>
          </cell>
          <cell r="UD108" t="e">
            <v>#N/A</v>
          </cell>
          <cell r="UE108" t="e">
            <v>#N/A</v>
          </cell>
          <cell r="UF108" t="e">
            <v>#N/A</v>
          </cell>
          <cell r="UH108" t="e">
            <v>#DIV/0!</v>
          </cell>
          <cell r="UI108" t="e">
            <v>#DIV/0!</v>
          </cell>
          <cell r="UJ108" t="e">
            <v>#DIV/0!</v>
          </cell>
          <cell r="UK108" t="e">
            <v>#DIV/0!</v>
          </cell>
          <cell r="UZ108" t="e">
            <v>#N/A</v>
          </cell>
          <cell r="VA108" t="e">
            <v>#N/A</v>
          </cell>
          <cell r="VB108" t="e">
            <v>#N/A</v>
          </cell>
          <cell r="VC108" t="e">
            <v>#N/A</v>
          </cell>
          <cell r="VD108" t="e">
            <v>#N/A</v>
          </cell>
          <cell r="VE108" t="e">
            <v>#N/A</v>
          </cell>
          <cell r="VF108" t="e">
            <v>#N/A</v>
          </cell>
          <cell r="VG108" t="e">
            <v>#N/A</v>
          </cell>
          <cell r="VH108" t="e">
            <v>#N/A</v>
          </cell>
          <cell r="VI108" t="e">
            <v>#N/A</v>
          </cell>
          <cell r="VJ108" t="e">
            <v>#N/A</v>
          </cell>
          <cell r="VK108" t="e">
            <v>#N/A</v>
          </cell>
          <cell r="VL108" t="e">
            <v>#N/A</v>
          </cell>
          <cell r="VM108" t="e">
            <v>#N/A</v>
          </cell>
          <cell r="VN108" t="e">
            <v>#N/A</v>
          </cell>
          <cell r="VO108" t="e">
            <v>#N/A</v>
          </cell>
          <cell r="VP108" t="e">
            <v>#N/A</v>
          </cell>
          <cell r="VQ108" t="e">
            <v>#N/A</v>
          </cell>
          <cell r="VR108" t="e">
            <v>#N/A</v>
          </cell>
          <cell r="VS108" t="e">
            <v>#N/A</v>
          </cell>
          <cell r="VT108" t="e">
            <v>#N/A</v>
          </cell>
          <cell r="VU108" t="e">
            <v>#N/A</v>
          </cell>
          <cell r="VV108" t="e">
            <v>#N/A</v>
          </cell>
          <cell r="VW108" t="e">
            <v>#N/A</v>
          </cell>
          <cell r="WH108" t="e">
            <v>#N/A</v>
          </cell>
          <cell r="WI108" t="e">
            <v>#N/A</v>
          </cell>
          <cell r="WJ108" t="e">
            <v>#N/A</v>
          </cell>
          <cell r="WK108" t="e">
            <v>#N/A</v>
          </cell>
          <cell r="WL108" t="e">
            <v>#N/A</v>
          </cell>
          <cell r="WM108" t="e">
            <v>#N/A</v>
          </cell>
          <cell r="WN108" t="e">
            <v>#N/A</v>
          </cell>
          <cell r="WO108" t="e">
            <v>#N/A</v>
          </cell>
          <cell r="WQ108" t="e">
            <v>#DIV/0!</v>
          </cell>
          <cell r="WR108" t="e">
            <v>#DIV/0!</v>
          </cell>
          <cell r="WS108" t="e">
            <v>#DIV/0!</v>
          </cell>
          <cell r="WT108" t="e">
            <v>#DIV/0!</v>
          </cell>
          <cell r="XI108" t="e">
            <v>#N/A</v>
          </cell>
          <cell r="XJ108" t="e">
            <v>#N/A</v>
          </cell>
          <cell r="XK108" t="e">
            <v>#N/A</v>
          </cell>
          <cell r="XL108" t="e">
            <v>#N/A</v>
          </cell>
          <cell r="XM108" t="e">
            <v>#N/A</v>
          </cell>
          <cell r="XN108" t="e">
            <v>#N/A</v>
          </cell>
          <cell r="XO108" t="e">
            <v>#N/A</v>
          </cell>
          <cell r="XP108" t="e">
            <v>#N/A</v>
          </cell>
          <cell r="XQ108" t="e">
            <v>#N/A</v>
          </cell>
          <cell r="XR108" t="e">
            <v>#N/A</v>
          </cell>
          <cell r="XS108" t="e">
            <v>#N/A</v>
          </cell>
          <cell r="XT108" t="e">
            <v>#N/A</v>
          </cell>
          <cell r="XU108" t="e">
            <v>#N/A</v>
          </cell>
          <cell r="XV108" t="e">
            <v>#N/A</v>
          </cell>
          <cell r="XW108" t="e">
            <v>#N/A</v>
          </cell>
          <cell r="XX108" t="e">
            <v>#N/A</v>
          </cell>
          <cell r="XY108" t="e">
            <v>#N/A</v>
          </cell>
          <cell r="XZ108" t="e">
            <v>#N/A</v>
          </cell>
          <cell r="YA108" t="e">
            <v>#N/A</v>
          </cell>
          <cell r="YB108" t="e">
            <v>#N/A</v>
          </cell>
          <cell r="YC108" t="e">
            <v>#N/A</v>
          </cell>
          <cell r="YD108" t="e">
            <v>#N/A</v>
          </cell>
          <cell r="YE108" t="e">
            <v>#N/A</v>
          </cell>
          <cell r="YF108" t="e">
            <v>#N/A</v>
          </cell>
          <cell r="YQ108" t="e">
            <v>#N/A</v>
          </cell>
          <cell r="YR108" t="e">
            <v>#N/A</v>
          </cell>
          <cell r="YS108" t="e">
            <v>#N/A</v>
          </cell>
          <cell r="YT108" t="e">
            <v>#N/A</v>
          </cell>
          <cell r="YU108" t="e">
            <v>#N/A</v>
          </cell>
          <cell r="YV108" t="e">
            <v>#N/A</v>
          </cell>
          <cell r="YW108" t="e">
            <v>#N/A</v>
          </cell>
          <cell r="YX108" t="e">
            <v>#N/A</v>
          </cell>
          <cell r="YZ108" t="e">
            <v>#DIV/0!</v>
          </cell>
          <cell r="ZA108" t="e">
            <v>#DIV/0!</v>
          </cell>
          <cell r="ZB108" t="e">
            <v>#DIV/0!</v>
          </cell>
          <cell r="ZC108" t="e">
            <v>#DIV/0!</v>
          </cell>
          <cell r="ZR108" t="e">
            <v>#N/A</v>
          </cell>
          <cell r="ZS108" t="e">
            <v>#N/A</v>
          </cell>
          <cell r="ZT108" t="e">
            <v>#N/A</v>
          </cell>
          <cell r="ZU108" t="e">
            <v>#N/A</v>
          </cell>
          <cell r="ZV108" t="e">
            <v>#N/A</v>
          </cell>
          <cell r="ZW108" t="e">
            <v>#N/A</v>
          </cell>
          <cell r="ZX108" t="e">
            <v>#N/A</v>
          </cell>
          <cell r="ZY108" t="e">
            <v>#N/A</v>
          </cell>
          <cell r="ZZ108" t="e">
            <v>#N/A</v>
          </cell>
          <cell r="AAA108" t="e">
            <v>#N/A</v>
          </cell>
          <cell r="AAB108" t="e">
            <v>#N/A</v>
          </cell>
          <cell r="AAC108" t="e">
            <v>#N/A</v>
          </cell>
          <cell r="AAD108" t="e">
            <v>#N/A</v>
          </cell>
          <cell r="AAE108" t="e">
            <v>#N/A</v>
          </cell>
          <cell r="AAF108" t="e">
            <v>#N/A</v>
          </cell>
          <cell r="AAG108" t="e">
            <v>#N/A</v>
          </cell>
          <cell r="AAH108" t="e">
            <v>#N/A</v>
          </cell>
          <cell r="AAI108" t="e">
            <v>#N/A</v>
          </cell>
          <cell r="AAJ108" t="e">
            <v>#N/A</v>
          </cell>
          <cell r="AAK108" t="e">
            <v>#N/A</v>
          </cell>
          <cell r="AAL108" t="e">
            <v>#N/A</v>
          </cell>
          <cell r="AAM108" t="e">
            <v>#N/A</v>
          </cell>
          <cell r="AAN108" t="e">
            <v>#N/A</v>
          </cell>
          <cell r="AAO108" t="e">
            <v>#N/A</v>
          </cell>
          <cell r="AAZ108" t="e">
            <v>#N/A</v>
          </cell>
          <cell r="ABA108" t="e">
            <v>#N/A</v>
          </cell>
          <cell r="ABB108" t="e">
            <v>#N/A</v>
          </cell>
          <cell r="ABC108" t="e">
            <v>#N/A</v>
          </cell>
          <cell r="ABD108" t="e">
            <v>#N/A</v>
          </cell>
          <cell r="ABE108" t="e">
            <v>#N/A</v>
          </cell>
          <cell r="ABF108" t="e">
            <v>#N/A</v>
          </cell>
          <cell r="ABG108" t="e">
            <v>#N/A</v>
          </cell>
          <cell r="ABI108" t="e">
            <v>#DIV/0!</v>
          </cell>
          <cell r="ABJ108" t="e">
            <v>#DIV/0!</v>
          </cell>
          <cell r="ABK108" t="e">
            <v>#DIV/0!</v>
          </cell>
          <cell r="ABL108" t="e">
            <v>#DIV/0!</v>
          </cell>
          <cell r="ACC108">
            <v>-30.83987170372875</v>
          </cell>
          <cell r="ACD108">
            <v>-16.236709525876481</v>
          </cell>
          <cell r="ACE108">
            <v>-16.153314902264064</v>
          </cell>
          <cell r="ACF108">
            <v>-16.253352468124259</v>
          </cell>
          <cell r="ACG108">
            <v>-17.051918296266653</v>
          </cell>
          <cell r="ACH108">
            <v>-16.944801016879005</v>
          </cell>
          <cell r="ACI108">
            <v>-14.093290035460647</v>
          </cell>
          <cell r="ACJ108">
            <v>-17.594540531885169</v>
          </cell>
          <cell r="ACK108">
            <v>-14.17425496539752</v>
          </cell>
          <cell r="ACL108">
            <v>-14.816766011068996</v>
          </cell>
          <cell r="ACM108">
            <v>-29.308790513112658</v>
          </cell>
          <cell r="ACN108">
            <v>-16.285002807585194</v>
          </cell>
          <cell r="ACO108">
            <v>-13.312602697821795</v>
          </cell>
          <cell r="ACP108">
            <v>-15.372082814882857</v>
          </cell>
          <cell r="ACQ108">
            <v>-12.456587278219352</v>
          </cell>
          <cell r="ACR108">
            <v>-12.290669731602478</v>
          </cell>
          <cell r="ACS108">
            <v>-12.592765418342269</v>
          </cell>
          <cell r="ACT108">
            <v>-12.100266872765934</v>
          </cell>
          <cell r="ACU108">
            <v>-12.541029094872105</v>
          </cell>
          <cell r="ACV108">
            <v>-12.429337433851675</v>
          </cell>
          <cell r="ACW108">
            <v>-12.136107012076911</v>
          </cell>
          <cell r="ACX108">
            <v>-12.489803694542879</v>
          </cell>
          <cell r="ACY108">
            <v>-12.112242814107276</v>
          </cell>
          <cell r="ACZ108">
            <v>-12.366079979690305</v>
          </cell>
          <cell r="ADK108">
            <v>-15.905584343475718</v>
          </cell>
          <cell r="ADL108">
            <v>-16.754990344418523</v>
          </cell>
          <cell r="ADM108">
            <v>-15.283206746045291</v>
          </cell>
          <cell r="ADN108">
            <v>-20.149155374417795</v>
          </cell>
          <cell r="ADO108">
            <v>-13.719379399474555</v>
          </cell>
          <cell r="ADP108">
            <v>0</v>
          </cell>
          <cell r="ADQ108">
            <v>-12.368728246937282</v>
          </cell>
          <cell r="ADR108">
            <v>-12.322561054494081</v>
          </cell>
          <cell r="ADT108">
            <v>-18.444370014646829</v>
          </cell>
          <cell r="ADU108">
            <v>-12.683112560074717</v>
          </cell>
          <cell r="ADV108">
            <v>-5.3018614478252388</v>
          </cell>
          <cell r="ADW108">
            <v>-3.4298448498686387</v>
          </cell>
          <cell r="AEL108">
            <v>-21.294893848970336</v>
          </cell>
          <cell r="AEM108">
            <v>-14.312752431373696</v>
          </cell>
          <cell r="AEN108">
            <v>-12.486390032276267</v>
          </cell>
          <cell r="AEO108">
            <v>-23.129672366229126</v>
          </cell>
          <cell r="AEP108">
            <v>-23.520113785513843</v>
          </cell>
          <cell r="AEQ108">
            <v>-16.383202733810727</v>
          </cell>
          <cell r="AER108">
            <v>-15.591168112084706</v>
          </cell>
          <cell r="AES108">
            <v>-25.579608216257061</v>
          </cell>
          <cell r="AET108">
            <v>-10.824294261059734</v>
          </cell>
          <cell r="AEU108">
            <v>-17.812714204692444</v>
          </cell>
          <cell r="AEV108">
            <v>-83.151020129685378</v>
          </cell>
          <cell r="AEW108">
            <v>-14.937309012868871</v>
          </cell>
          <cell r="AEX108">
            <v>-12.297510260109661</v>
          </cell>
          <cell r="AEY108">
            <v>-11.817457918878505</v>
          </cell>
          <cell r="AEZ108">
            <v>-10.278806013517128</v>
          </cell>
          <cell r="AFA108">
            <v>-10.655135460176956</v>
          </cell>
          <cell r="AFB108">
            <v>-10.321153287478257</v>
          </cell>
          <cell r="AFC108">
            <v>-10.091930211703902</v>
          </cell>
          <cell r="AFD108">
            <v>-10.295240907869101</v>
          </cell>
          <cell r="AFE108">
            <v>-10.089889325181673</v>
          </cell>
          <cell r="AFF108">
            <v>-9.9741162285143616</v>
          </cell>
          <cell r="AFG108">
            <v>-10.047780317253817</v>
          </cell>
          <cell r="AFH108">
            <v>-9.8493303181743759</v>
          </cell>
          <cell r="AFI108">
            <v>-9.8602313873456477</v>
          </cell>
          <cell r="AFT108">
            <v>-12.467766026832075</v>
          </cell>
          <cell r="AFU108">
            <v>-21.055131038095201</v>
          </cell>
          <cell r="AFV108">
            <v>-17.318949318374088</v>
          </cell>
          <cell r="AFW108">
            <v>-38.824198939110858</v>
          </cell>
          <cell r="AFX108">
            <v>-11.475105919206188</v>
          </cell>
          <cell r="AFY108">
            <v>0</v>
          </cell>
          <cell r="AFZ108">
            <v>0</v>
          </cell>
          <cell r="AGA108">
            <v>0</v>
          </cell>
          <cell r="AGC108">
            <v>-24.105181229552397</v>
          </cell>
          <cell r="AGD108">
            <v>-10.473546121509109</v>
          </cell>
          <cell r="AGE108">
            <v>-4.1559220089440245</v>
          </cell>
          <cell r="AGF108">
            <v>-2.8687764798015469</v>
          </cell>
          <cell r="AGU108">
            <v>-41.776123306520155</v>
          </cell>
          <cell r="AGV108">
            <v>-17.697664858904101</v>
          </cell>
          <cell r="AGW108">
            <v>-17.309227652432195</v>
          </cell>
          <cell r="AGX108">
            <v>-12.715301291583533</v>
          </cell>
          <cell r="AGY108">
            <v>-19.877087257129478</v>
          </cell>
          <cell r="AGZ108">
            <v>-16.372329563162964</v>
          </cell>
          <cell r="AHA108">
            <v>-9.159130894310346</v>
          </cell>
          <cell r="AHB108">
            <v>-20.615838614198481</v>
          </cell>
          <cell r="AHC108">
            <v>-11.615410967274721</v>
          </cell>
          <cell r="AHD108">
            <v>-13.57868603580545</v>
          </cell>
          <cell r="AHE108">
            <v>-12.507546759596805</v>
          </cell>
          <cell r="AHF108">
            <v>-17.161787118307917</v>
          </cell>
          <cell r="AHG108">
            <v>-11.703097063006126</v>
          </cell>
          <cell r="AHH108">
            <v>-24.460287074549345</v>
          </cell>
          <cell r="AHI108">
            <v>-11.454474508050259</v>
          </cell>
          <cell r="AHJ108">
            <v>-11.705168280514568</v>
          </cell>
          <cell r="AHK108">
            <v>-12.206519754775362</v>
          </cell>
          <cell r="AHL108">
            <v>-10.92690205898208</v>
          </cell>
          <cell r="AHM108">
            <v>-12.302953609360291</v>
          </cell>
          <cell r="AHN108">
            <v>-11.82359185200839</v>
          </cell>
          <cell r="AHO108">
            <v>-11.387138148292651</v>
          </cell>
          <cell r="AHP108">
            <v>-12.33977604146544</v>
          </cell>
          <cell r="AHQ108">
            <v>-11.434115283814451</v>
          </cell>
          <cell r="AHR108">
            <v>-11.901699908049661</v>
          </cell>
          <cell r="AIC108">
            <v>-18.609325914569833</v>
          </cell>
          <cell r="AID108">
            <v>-16.348258804234057</v>
          </cell>
          <cell r="AIE108">
            <v>-13.802813874776643</v>
          </cell>
          <cell r="AIF108">
            <v>-14.400506771445695</v>
          </cell>
          <cell r="AIG108">
            <v>-15.889419024222512</v>
          </cell>
          <cell r="AIH108">
            <v>0</v>
          </cell>
          <cell r="AII108">
            <v>0</v>
          </cell>
          <cell r="AIJ108">
            <v>0</v>
          </cell>
          <cell r="AIL108">
            <v>-17.013678434008863</v>
          </cell>
          <cell r="AIM108">
            <v>-12.800467564005228</v>
          </cell>
          <cell r="AIN108">
            <v>-6.2031086381899438</v>
          </cell>
          <cell r="AIO108">
            <v>-3.972354756055628</v>
          </cell>
          <cell r="AJD108">
            <v>-23.607369387813808</v>
          </cell>
          <cell r="AJE108">
            <v>-10.644082457784666</v>
          </cell>
          <cell r="AJF108">
            <v>-10.215142298089914</v>
          </cell>
          <cell r="AJG108">
            <v>-7.0820811572714142</v>
          </cell>
          <cell r="AJH108">
            <v>-5.6288352021772674</v>
          </cell>
          <cell r="AJI108">
            <v>-8.2471711164753234</v>
          </cell>
          <cell r="AJJ108">
            <v>-6.309106822901434</v>
          </cell>
          <cell r="AJK108">
            <v>-10.831087314290128</v>
          </cell>
          <cell r="AJL108">
            <v>-7.9336956666776741</v>
          </cell>
          <cell r="AJM108">
            <v>-6.2751479550756137</v>
          </cell>
          <cell r="AJN108">
            <v>-6.4531178842251746</v>
          </cell>
          <cell r="AJO108">
            <v>-9.7110840261674429</v>
          </cell>
          <cell r="AJP108">
            <v>-6.9626047271463447</v>
          </cell>
          <cell r="AJQ108">
            <v>-7.1150823539959136</v>
          </cell>
          <cell r="AJR108">
            <v>-8.0616137678496127</v>
          </cell>
          <cell r="AJS108">
            <v>-7.5573658769191212</v>
          </cell>
          <cell r="AJT108">
            <v>-7.7601996801613078</v>
          </cell>
          <cell r="AJU108">
            <v>-7.7942178245587881</v>
          </cell>
          <cell r="AJV108">
            <v>-7.6890561415051435</v>
          </cell>
          <cell r="AJW108">
            <v>-7.7334794656802721</v>
          </cell>
          <cell r="AJX108">
            <v>-7.72837603528387</v>
          </cell>
          <cell r="AJY108">
            <v>-7.7107637120101744</v>
          </cell>
          <cell r="AJZ108">
            <v>-7.7178345622589752</v>
          </cell>
          <cell r="AKA108">
            <v>-7.7119255014727379</v>
          </cell>
          <cell r="AKL108">
            <v>-10.796977758859073</v>
          </cell>
          <cell r="AKM108">
            <v>-6.9897834735051765</v>
          </cell>
          <cell r="AKN108">
            <v>-8.3598642873209137</v>
          </cell>
          <cell r="AKO108">
            <v>-7.4924964239923248</v>
          </cell>
          <cell r="AKP108">
            <v>-7.3856203363537807</v>
          </cell>
          <cell r="AKQ108">
            <v>0</v>
          </cell>
          <cell r="AKR108">
            <v>0</v>
          </cell>
          <cell r="AKS108">
            <v>0</v>
          </cell>
          <cell r="AKU108">
            <v>-9.052878081649224</v>
          </cell>
          <cell r="AKV108">
            <v>-7.634746899398662</v>
          </cell>
          <cell r="AKW108">
            <v>-3.5989925862863577</v>
          </cell>
          <cell r="AKX108">
            <v>-1.8464050840884452</v>
          </cell>
          <cell r="ALM108">
            <v>-35.737921825422298</v>
          </cell>
          <cell r="ALN108">
            <v>-19.116339126437122</v>
          </cell>
          <cell r="ALO108">
            <v>-25.557145736197185</v>
          </cell>
          <cell r="ALP108">
            <v>-18.856138273152652</v>
          </cell>
          <cell r="ALQ108">
            <v>-14.986473339288894</v>
          </cell>
          <cell r="ALR108">
            <v>-27.727594464865547</v>
          </cell>
          <cell r="ALS108">
            <v>-16.312612909049246</v>
          </cell>
          <cell r="ALT108">
            <v>-11.394432224774436</v>
          </cell>
          <cell r="ALU108">
            <v>-14.869433690179241</v>
          </cell>
          <cell r="ALV108">
            <v>-14.111654977025712</v>
          </cell>
          <cell r="ALW108">
            <v>-17.525889962920303</v>
          </cell>
          <cell r="ALX108">
            <v>-15.512276535108343</v>
          </cell>
          <cell r="ALY108">
            <v>-14.158809145453152</v>
          </cell>
          <cell r="ALZ108">
            <v>-19.222013343110252</v>
          </cell>
          <cell r="AMA108">
            <v>-15.193884992857335</v>
          </cell>
          <cell r="AMB108">
            <v>-14.623479317955765</v>
          </cell>
          <cell r="AMC108">
            <v>-15.402716331269916</v>
          </cell>
          <cell r="AMD108">
            <v>-14.754691248419732</v>
          </cell>
          <cell r="AME108">
            <v>-15.264209193114283</v>
          </cell>
          <cell r="AMF108">
            <v>-15.311656213014791</v>
          </cell>
          <cell r="AMG108">
            <v>-14.791277255747298</v>
          </cell>
          <cell r="AMH108">
            <v>-15.29565940434583</v>
          </cell>
          <cell r="AMI108">
            <v>-14.812655884575488</v>
          </cell>
          <cell r="AMJ108">
            <v>-15.303519610380892</v>
          </cell>
          <cell r="AMU108">
            <v>-20.915062042663017</v>
          </cell>
          <cell r="AMV108">
            <v>-20.534244512111847</v>
          </cell>
          <cell r="AMW108">
            <v>-14.187366462801979</v>
          </cell>
          <cell r="AMX108">
            <v>-15.720068444806707</v>
          </cell>
          <cell r="AMY108">
            <v>-16.194475903817558</v>
          </cell>
          <cell r="AMZ108">
            <v>0</v>
          </cell>
          <cell r="ANA108">
            <v>0</v>
          </cell>
          <cell r="ANB108">
            <v>0</v>
          </cell>
          <cell r="AND108">
            <v>-19.332254656909317</v>
          </cell>
          <cell r="ANE108">
            <v>-15.343731611070815</v>
          </cell>
          <cell r="ANF108">
            <v>-6.9716873475543393</v>
          </cell>
          <cell r="ANG108">
            <v>-4.0486189759543896</v>
          </cell>
          <cell r="ANV108">
            <v>-38.248872615721332</v>
          </cell>
          <cell r="ANW108">
            <v>-20.586736721583225</v>
          </cell>
          <cell r="ANX108">
            <v>-21.152700298830045</v>
          </cell>
          <cell r="ANY108">
            <v>-21.520979641756224</v>
          </cell>
          <cell r="ANZ108">
            <v>-23.863233765952256</v>
          </cell>
          <cell r="AOA108">
            <v>-23.650207870044841</v>
          </cell>
          <cell r="AOB108">
            <v>-25.849457346636349</v>
          </cell>
          <cell r="AOC108">
            <v>-19.281842700214728</v>
          </cell>
          <cell r="AOD108">
            <v>-27.145576404304698</v>
          </cell>
          <cell r="AOE108">
            <v>-24.662696059503624</v>
          </cell>
          <cell r="AOF108">
            <v>-23.245431475645095</v>
          </cell>
          <cell r="AOG108">
            <v>-20.082818558102016</v>
          </cell>
          <cell r="AOH108">
            <v>-21.038647234646501</v>
          </cell>
          <cell r="AOI108">
            <v>-20.041177140992321</v>
          </cell>
          <cell r="AOJ108">
            <v>-20.923845052877205</v>
          </cell>
          <cell r="AOK108">
            <v>-20.576042366473104</v>
          </cell>
          <cell r="AOL108">
            <v>-21.257594022187334</v>
          </cell>
          <cell r="AOM108">
            <v>-20.501221749682099</v>
          </cell>
          <cell r="AON108">
            <v>-21.170865745487109</v>
          </cell>
          <cell r="AOO108">
            <v>-21.16700371647341</v>
          </cell>
          <cell r="AOP108">
            <v>-20.532834269719586</v>
          </cell>
          <cell r="AOQ108">
            <v>-21.146082037218505</v>
          </cell>
          <cell r="AOR108">
            <v>-20.538689605293449</v>
          </cell>
          <cell r="AOS108">
            <v>-21.129786199929264</v>
          </cell>
          <cell r="APD108">
            <v>-20.27934231053159</v>
          </cell>
          <cell r="APE108">
            <v>-23.003979202340254</v>
          </cell>
          <cell r="APF108">
            <v>-24.084031915719272</v>
          </cell>
          <cell r="APG108">
            <v>-22.673515272184719</v>
          </cell>
          <cell r="APH108">
            <v>-20.661782538426529</v>
          </cell>
          <cell r="API108">
            <v>0</v>
          </cell>
          <cell r="APJ108">
            <v>0</v>
          </cell>
          <cell r="APK108">
            <v>0</v>
          </cell>
          <cell r="APM108">
            <v>-24.401507321394632</v>
          </cell>
          <cell r="APN108">
            <v>-20.834103305360014</v>
          </cell>
          <cell r="APO108">
            <v>-6.7597807701771968</v>
          </cell>
          <cell r="APP108">
            <v>-5.1654456346066322</v>
          </cell>
        </row>
        <row r="110">
          <cell r="A110" t="str">
            <v>Business Group - Mobile Voice Total - ARPU</v>
          </cell>
          <cell r="C110" t="str">
            <v>Business Group</v>
          </cell>
          <cell r="D110" t="str">
            <v>Mobile Voice Total</v>
          </cell>
          <cell r="E110" t="str">
            <v>ARPU</v>
          </cell>
          <cell r="U110" t="e">
            <v>#N/A</v>
          </cell>
          <cell r="V110">
            <v>230.62099164027995</v>
          </cell>
          <cell r="W110">
            <v>226.99142030267686</v>
          </cell>
          <cell r="X110">
            <v>245.00215815819675</v>
          </cell>
          <cell r="Y110">
            <v>226.05135617790921</v>
          </cell>
          <cell r="Z110">
            <v>225.42692228456517</v>
          </cell>
          <cell r="AA110">
            <v>229.49759242126552</v>
          </cell>
          <cell r="AB110">
            <v>216.79304614646699</v>
          </cell>
          <cell r="AC110">
            <v>211.668965825101</v>
          </cell>
          <cell r="AD110">
            <v>211.50662421261472</v>
          </cell>
          <cell r="AE110">
            <v>219.17779378091024</v>
          </cell>
          <cell r="AF110">
            <v>192.33335404302156</v>
          </cell>
          <cell r="AG110">
            <v>182.43676490224772</v>
          </cell>
          <cell r="AH110">
            <v>190.21921902314855</v>
          </cell>
          <cell r="AI110">
            <v>180.83228089679452</v>
          </cell>
          <cell r="AJ110">
            <v>194.46737418796974</v>
          </cell>
          <cell r="AK110">
            <v>604.57908609228673</v>
          </cell>
          <cell r="AL110" t="e">
            <v>#N/A</v>
          </cell>
          <cell r="AM110" t="e">
            <v>#N/A</v>
          </cell>
          <cell r="AN110" t="e">
            <v>#N/A</v>
          </cell>
          <cell r="AO110" t="e">
            <v>#N/A</v>
          </cell>
          <cell r="AP110" t="e">
            <v>#N/A</v>
          </cell>
          <cell r="AQ110" t="e">
            <v>#N/A</v>
          </cell>
          <cell r="AR110" t="e">
            <v>#N/A</v>
          </cell>
          <cell r="AS110" t="e">
            <v>#N/A</v>
          </cell>
          <cell r="BD110">
            <v>234.64653975803634</v>
          </cell>
          <cell r="BE110">
            <v>226.80761183425264</v>
          </cell>
          <cell r="BF110">
            <v>213.26992064149113</v>
          </cell>
          <cell r="BG110">
            <v>198.10349838725264</v>
          </cell>
          <cell r="BH110">
            <v>188.64718837998458</v>
          </cell>
          <cell r="BI110">
            <v>123.35396741144017</v>
          </cell>
          <cell r="BJ110" t="e">
            <v>#DIV/0!</v>
          </cell>
          <cell r="BK110" t="e">
            <v>#DIV/0!</v>
          </cell>
          <cell r="BM110">
            <v>218.31716046868212</v>
          </cell>
          <cell r="BN110">
            <v>255.48459452315103</v>
          </cell>
          <cell r="BO110">
            <v>234.64653975803634</v>
          </cell>
          <cell r="BP110">
            <v>188.64718837998458</v>
          </cell>
          <cell r="CD110" t="e">
            <v>#N/A</v>
          </cell>
          <cell r="CE110">
            <v>187.90248985581286</v>
          </cell>
          <cell r="CF110">
            <v>208.37384322911598</v>
          </cell>
          <cell r="CG110">
            <v>287.69935243883839</v>
          </cell>
          <cell r="CH110">
            <v>213.75741695199309</v>
          </cell>
          <cell r="CI110">
            <v>234.85336872697002</v>
          </cell>
          <cell r="CJ110">
            <v>294.59814118787659</v>
          </cell>
          <cell r="CK110">
            <v>182.12425825473494</v>
          </cell>
          <cell r="CL110">
            <v>210.55824778148298</v>
          </cell>
          <cell r="CM110">
            <v>209.44901065931637</v>
          </cell>
          <cell r="CN110">
            <v>199.93309354227503</v>
          </cell>
          <cell r="CO110">
            <v>171.64572002979793</v>
          </cell>
          <cell r="CP110">
            <v>168.9259037728111</v>
          </cell>
          <cell r="CQ110">
            <v>226.06333348590607</v>
          </cell>
          <cell r="CR110">
            <v>168.03959795844398</v>
          </cell>
          <cell r="CS110">
            <v>226.59392503566355</v>
          </cell>
          <cell r="CT110">
            <v>1706.0010548862829</v>
          </cell>
          <cell r="CU110" t="e">
            <v>#N/A</v>
          </cell>
          <cell r="CV110" t="e">
            <v>#N/A</v>
          </cell>
          <cell r="CW110" t="e">
            <v>#N/A</v>
          </cell>
          <cell r="CX110" t="e">
            <v>#N/A</v>
          </cell>
          <cell r="CY110" t="e">
            <v>#N/A</v>
          </cell>
          <cell r="CZ110" t="e">
            <v>#N/A</v>
          </cell>
          <cell r="DA110" t="e">
            <v>#N/A</v>
          </cell>
          <cell r="DB110" t="e">
            <v>#N/A</v>
          </cell>
          <cell r="DM110">
            <v>229.41318181088025</v>
          </cell>
          <cell r="DN110">
            <v>247.46441743290001</v>
          </cell>
          <cell r="DO110">
            <v>200.45699930795431</v>
          </cell>
          <cell r="DP110">
            <v>180.80433259499753</v>
          </cell>
          <cell r="DQ110">
            <v>207.18109932714927</v>
          </cell>
          <cell r="DR110">
            <v>305.66914585121083</v>
          </cell>
          <cell r="DS110" t="e">
            <v>#DIV/0!</v>
          </cell>
          <cell r="DT110" t="e">
            <v>#DIV/0!</v>
          </cell>
          <cell r="DV110">
            <v>215.74065291341492</v>
          </cell>
          <cell r="DW110">
            <v>419.10756229792202</v>
          </cell>
          <cell r="DX110">
            <v>229.41318181088025</v>
          </cell>
          <cell r="DY110">
            <v>207.18109932714927</v>
          </cell>
          <cell r="EM110" t="e">
            <v>#N/A</v>
          </cell>
          <cell r="EN110">
            <v>310.21779628193457</v>
          </cell>
          <cell r="EO110">
            <v>314.85286344043868</v>
          </cell>
          <cell r="EP110">
            <v>330.13411060251224</v>
          </cell>
          <cell r="EQ110">
            <v>302.80281154436733</v>
          </cell>
          <cell r="ER110">
            <v>314.37698795545418</v>
          </cell>
          <cell r="ES110">
            <v>294.22062134053834</v>
          </cell>
          <cell r="ET110">
            <v>291.26563957264932</v>
          </cell>
          <cell r="EU110">
            <v>260.50848288208601</v>
          </cell>
          <cell r="EV110">
            <v>307.6841157292144</v>
          </cell>
          <cell r="EW110">
            <v>296.74825535632493</v>
          </cell>
          <cell r="EX110">
            <v>225.96012083046836</v>
          </cell>
          <cell r="EY110">
            <v>218.05109155351857</v>
          </cell>
          <cell r="EZ110">
            <v>237.81522577509568</v>
          </cell>
          <cell r="FA110">
            <v>255.36246089610543</v>
          </cell>
          <cell r="FB110">
            <v>248.73017917320877</v>
          </cell>
          <cell r="FC110">
            <v>477.0970903474668</v>
          </cell>
          <cell r="FD110" t="e">
            <v>#N/A</v>
          </cell>
          <cell r="FE110" t="e">
            <v>#N/A</v>
          </cell>
          <cell r="FF110" t="e">
            <v>#N/A</v>
          </cell>
          <cell r="FG110" t="e">
            <v>#N/A</v>
          </cell>
          <cell r="FH110" t="e">
            <v>#N/A</v>
          </cell>
          <cell r="FI110" t="e">
            <v>#N/A</v>
          </cell>
          <cell r="FJ110" t="e">
            <v>#N/A</v>
          </cell>
          <cell r="FK110" t="e">
            <v>#N/A</v>
          </cell>
          <cell r="FV110">
            <v>317.94290026179789</v>
          </cell>
          <cell r="FW110">
            <v>304.02026255366275</v>
          </cell>
          <cell r="FX110">
            <v>286.53980387319245</v>
          </cell>
          <cell r="FY110">
            <v>246.27062913474845</v>
          </cell>
          <cell r="FZ110">
            <v>247.42901752239956</v>
          </cell>
          <cell r="GA110">
            <v>109.27014011450279</v>
          </cell>
          <cell r="GB110" t="e">
            <v>#DIV/0!</v>
          </cell>
          <cell r="GC110" t="e">
            <v>#DIV/0!</v>
          </cell>
          <cell r="GE110">
            <v>288.00494565126417</v>
          </cell>
          <cell r="GF110">
            <v>292.26068578429829</v>
          </cell>
          <cell r="GG110">
            <v>317.94290026179789</v>
          </cell>
          <cell r="GH110">
            <v>247.42901752239956</v>
          </cell>
          <cell r="GV110" t="e">
            <v>#N/A</v>
          </cell>
          <cell r="GW110">
            <v>81.008788422228847</v>
          </cell>
          <cell r="GX110">
            <v>47.9271397210019</v>
          </cell>
          <cell r="GY110">
            <v>55.187010651122705</v>
          </cell>
          <cell r="GZ110">
            <v>85.000662382881515</v>
          </cell>
          <cell r="HA110">
            <v>49.014061342269223</v>
          </cell>
          <cell r="HB110">
            <v>26.366063302402495</v>
          </cell>
          <cell r="HC110">
            <v>90.536591404503525</v>
          </cell>
          <cell r="HD110">
            <v>65.251875166603739</v>
          </cell>
          <cell r="HE110">
            <v>63.944326863870927</v>
          </cell>
          <cell r="HF110">
            <v>79.367803572049169</v>
          </cell>
          <cell r="HG110">
            <v>69.114612890707335</v>
          </cell>
          <cell r="HH110">
            <v>43.767826675990925</v>
          </cell>
          <cell r="HI110">
            <v>50.184983982799025</v>
          </cell>
          <cell r="HJ110">
            <v>57.159389433980159</v>
          </cell>
          <cell r="HK110">
            <v>59.959083273859797</v>
          </cell>
          <cell r="HL110">
            <v>240.38761972049949</v>
          </cell>
          <cell r="HM110" t="e">
            <v>#N/A</v>
          </cell>
          <cell r="HN110" t="e">
            <v>#N/A</v>
          </cell>
          <cell r="HO110" t="e">
            <v>#N/A</v>
          </cell>
          <cell r="HP110" t="e">
            <v>#N/A</v>
          </cell>
          <cell r="HQ110" t="e">
            <v>#N/A</v>
          </cell>
          <cell r="HR110" t="e">
            <v>#N/A</v>
          </cell>
          <cell r="HS110" t="e">
            <v>#N/A</v>
          </cell>
          <cell r="HT110" t="e">
            <v>#N/A</v>
          </cell>
          <cell r="IE110">
            <v>61.167607984757531</v>
          </cell>
          <cell r="IF110">
            <v>53.293765854108941</v>
          </cell>
          <cell r="IG110">
            <v>73.200638285122039</v>
          </cell>
          <cell r="IH110">
            <v>64.000517930327689</v>
          </cell>
          <cell r="II110">
            <v>55.819485979968576</v>
          </cell>
          <cell r="IJ110">
            <v>47.13953359992847</v>
          </cell>
          <cell r="IK110" t="e">
            <v>#DIV/0!</v>
          </cell>
          <cell r="IL110" t="e">
            <v>#DIV/0!</v>
          </cell>
          <cell r="IN110">
            <v>63.041395394034822</v>
          </cell>
          <cell r="IO110">
            <v>84.332471648739386</v>
          </cell>
          <cell r="IP110">
            <v>61.167607984757531</v>
          </cell>
          <cell r="IQ110">
            <v>55.819485979968576</v>
          </cell>
          <cell r="JE110" t="e">
            <v>#N/A</v>
          </cell>
          <cell r="JF110">
            <v>313.58250074413712</v>
          </cell>
          <cell r="JG110">
            <v>310.62207833902869</v>
          </cell>
          <cell r="JH110">
            <v>323.51976897258669</v>
          </cell>
          <cell r="JI110">
            <v>306.24824068859169</v>
          </cell>
          <cell r="JJ110">
            <v>305.48713988373686</v>
          </cell>
          <cell r="JK110">
            <v>296.50225344455572</v>
          </cell>
          <cell r="JL110">
            <v>301.27614404564349</v>
          </cell>
          <cell r="JM110">
            <v>283.63491197982933</v>
          </cell>
          <cell r="JN110">
            <v>275.79199105246755</v>
          </cell>
          <cell r="JO110">
            <v>297.59764331570807</v>
          </cell>
          <cell r="JP110">
            <v>267.32634413235547</v>
          </cell>
          <cell r="JQ110">
            <v>262.30220190995891</v>
          </cell>
          <cell r="JR110">
            <v>266.42511647221363</v>
          </cell>
          <cell r="JS110">
            <v>266.13592934550667</v>
          </cell>
          <cell r="JT110">
            <v>269.18137923172065</v>
          </cell>
          <cell r="JU110">
            <v>381.18022912173802</v>
          </cell>
          <cell r="JV110" t="e">
            <v>#N/A</v>
          </cell>
          <cell r="JW110" t="e">
            <v>#N/A</v>
          </cell>
          <cell r="JX110" t="e">
            <v>#N/A</v>
          </cell>
          <cell r="JY110" t="e">
            <v>#N/A</v>
          </cell>
          <cell r="JZ110" t="e">
            <v>#N/A</v>
          </cell>
          <cell r="KA110" t="e">
            <v>#N/A</v>
          </cell>
          <cell r="KB110" t="e">
            <v>#N/A</v>
          </cell>
          <cell r="KC110" t="e">
            <v>#N/A</v>
          </cell>
          <cell r="KN110">
            <v>315.87982713335026</v>
          </cell>
          <cell r="KO110">
            <v>302.82169446951303</v>
          </cell>
          <cell r="KP110">
            <v>286.78836390522184</v>
          </cell>
          <cell r="KQ110">
            <v>275.81404572675524</v>
          </cell>
          <cell r="KR110">
            <v>267.33392057490323</v>
          </cell>
          <cell r="KS110">
            <v>103.19559640494909</v>
          </cell>
          <cell r="KT110" t="e">
            <v>#DIV/0!</v>
          </cell>
          <cell r="KU110" t="e">
            <v>#DIV/0!</v>
          </cell>
          <cell r="KW110">
            <v>295.16892535166295</v>
          </cell>
          <cell r="KX110">
            <v>301.39716638811649</v>
          </cell>
          <cell r="KY110">
            <v>315.87982713335026</v>
          </cell>
          <cell r="KZ110">
            <v>267.33392057490323</v>
          </cell>
          <cell r="LN110" t="e">
            <v>#N/A</v>
          </cell>
          <cell r="LO110">
            <v>234.65521131099837</v>
          </cell>
          <cell r="LP110">
            <v>248.88965894612593</v>
          </cell>
          <cell r="LQ110">
            <v>256.524383242434</v>
          </cell>
          <cell r="LR110">
            <v>236.78498185809377</v>
          </cell>
          <cell r="LS110">
            <v>246.3741464221234</v>
          </cell>
          <cell r="LT110">
            <v>239.18203213151745</v>
          </cell>
          <cell r="LU110">
            <v>227.3126748612795</v>
          </cell>
          <cell r="LV110">
            <v>230.16404377601955</v>
          </cell>
          <cell r="LW110">
            <v>228.01601788148341</v>
          </cell>
          <cell r="LX110">
            <v>229.58563334969909</v>
          </cell>
          <cell r="LY110">
            <v>220.62311405383673</v>
          </cell>
          <cell r="LZ110">
            <v>217.41612012867239</v>
          </cell>
          <cell r="MA110">
            <v>231.03340088769255</v>
          </cell>
          <cell r="MB110">
            <v>225.12715936045547</v>
          </cell>
          <cell r="MC110">
            <v>229.7660319486767</v>
          </cell>
          <cell r="MD110">
            <v>294.04666277368517</v>
          </cell>
          <cell r="ME110" t="e">
            <v>#N/A</v>
          </cell>
          <cell r="MF110" t="e">
            <v>#N/A</v>
          </cell>
          <cell r="MG110" t="e">
            <v>#N/A</v>
          </cell>
          <cell r="MH110" t="e">
            <v>#N/A</v>
          </cell>
          <cell r="MI110" t="e">
            <v>#N/A</v>
          </cell>
          <cell r="MJ110" t="e">
            <v>#N/A</v>
          </cell>
          <cell r="MK110" t="e">
            <v>#N/A</v>
          </cell>
          <cell r="ML110" t="e">
            <v>#N/A</v>
          </cell>
          <cell r="MW110">
            <v>247.35790168385483</v>
          </cell>
          <cell r="MX110">
            <v>239.40935736116333</v>
          </cell>
          <cell r="MY110">
            <v>228.40390560523187</v>
          </cell>
          <cell r="MZ110">
            <v>222.62887682634593</v>
          </cell>
          <cell r="NA110">
            <v>228.66032184718804</v>
          </cell>
          <cell r="NB110">
            <v>79.348415085945049</v>
          </cell>
          <cell r="NC110" t="e">
            <v>#DIV/0!</v>
          </cell>
          <cell r="ND110" t="e">
            <v>#DIV/0!</v>
          </cell>
          <cell r="NF110">
            <v>234.67859241652613</v>
          </cell>
          <cell r="NG110">
            <v>250.97504784958738</v>
          </cell>
          <cell r="NH110">
            <v>247.35790168385483</v>
          </cell>
          <cell r="NI110">
            <v>228.66032184718804</v>
          </cell>
          <cell r="NX110" t="e">
            <v>#N/A</v>
          </cell>
          <cell r="NY110" t="e">
            <v>#N/A</v>
          </cell>
          <cell r="NZ110" t="e">
            <v>#N/A</v>
          </cell>
          <cell r="OA110" t="e">
            <v>#N/A</v>
          </cell>
          <cell r="OB110" t="e">
            <v>#N/A</v>
          </cell>
          <cell r="OC110" t="e">
            <v>#N/A</v>
          </cell>
          <cell r="OD110" t="e">
            <v>#N/A</v>
          </cell>
          <cell r="OE110" t="e">
            <v>#N/A</v>
          </cell>
          <cell r="OF110" t="e">
            <v>#N/A</v>
          </cell>
          <cell r="OG110" t="e">
            <v>#N/A</v>
          </cell>
          <cell r="OH110" t="e">
            <v>#N/A</v>
          </cell>
          <cell r="OI110" t="e">
            <v>#N/A</v>
          </cell>
          <cell r="OJ110" t="e">
            <v>#N/A</v>
          </cell>
          <cell r="OK110" t="e">
            <v>#N/A</v>
          </cell>
          <cell r="OL110" t="e">
            <v>#N/A</v>
          </cell>
          <cell r="OM110" t="e">
            <v>#N/A</v>
          </cell>
          <cell r="ON110" t="e">
            <v>#N/A</v>
          </cell>
          <cell r="OO110" t="e">
            <v>#N/A</v>
          </cell>
          <cell r="OP110" t="e">
            <v>#N/A</v>
          </cell>
          <cell r="OQ110" t="e">
            <v>#N/A</v>
          </cell>
          <cell r="OR110" t="e">
            <v>#N/A</v>
          </cell>
          <cell r="OS110" t="e">
            <v>#N/A</v>
          </cell>
          <cell r="OT110" t="e">
            <v>#N/A</v>
          </cell>
          <cell r="OU110" t="e">
            <v>#N/A</v>
          </cell>
          <cell r="OV110" t="e">
            <v>#N/A</v>
          </cell>
          <cell r="PG110" t="e">
            <v>#DIV/0!</v>
          </cell>
          <cell r="PH110" t="e">
            <v>#DIV/0!</v>
          </cell>
          <cell r="PI110" t="e">
            <v>#DIV/0!</v>
          </cell>
          <cell r="PJ110" t="e">
            <v>#DIV/0!</v>
          </cell>
          <cell r="PK110" t="e">
            <v>#DIV/0!</v>
          </cell>
          <cell r="PL110" t="e">
            <v>#DIV/0!</v>
          </cell>
          <cell r="PM110" t="e">
            <v>#DIV/0!</v>
          </cell>
          <cell r="PN110" t="e">
            <v>#DIV/0!</v>
          </cell>
          <cell r="PP110" t="e">
            <v>#DIV/0!</v>
          </cell>
          <cell r="PQ110" t="e">
            <v>#DIV/0!</v>
          </cell>
          <cell r="PR110" t="e">
            <v>#DIV/0!</v>
          </cell>
          <cell r="PS110" t="e">
            <v>#DIV/0!</v>
          </cell>
          <cell r="QG110" t="e">
            <v>#N/A</v>
          </cell>
          <cell r="QH110" t="e">
            <v>#N/A</v>
          </cell>
          <cell r="QI110" t="e">
            <v>#N/A</v>
          </cell>
          <cell r="QJ110" t="e">
            <v>#N/A</v>
          </cell>
          <cell r="QK110" t="e">
            <v>#N/A</v>
          </cell>
          <cell r="QL110" t="e">
            <v>#N/A</v>
          </cell>
          <cell r="QM110" t="e">
            <v>#N/A</v>
          </cell>
          <cell r="QN110" t="e">
            <v>#N/A</v>
          </cell>
          <cell r="QO110" t="e">
            <v>#N/A</v>
          </cell>
          <cell r="QP110" t="e">
            <v>#N/A</v>
          </cell>
          <cell r="QQ110" t="e">
            <v>#N/A</v>
          </cell>
          <cell r="QR110" t="e">
            <v>#N/A</v>
          </cell>
          <cell r="QS110" t="e">
            <v>#N/A</v>
          </cell>
          <cell r="QT110" t="e">
            <v>#N/A</v>
          </cell>
          <cell r="QU110" t="e">
            <v>#N/A</v>
          </cell>
          <cell r="QV110" t="e">
            <v>#N/A</v>
          </cell>
          <cell r="QW110" t="e">
            <v>#N/A</v>
          </cell>
          <cell r="QX110" t="e">
            <v>#N/A</v>
          </cell>
          <cell r="QY110" t="e">
            <v>#N/A</v>
          </cell>
          <cell r="QZ110" t="e">
            <v>#N/A</v>
          </cell>
          <cell r="RA110" t="e">
            <v>#N/A</v>
          </cell>
          <cell r="RB110" t="e">
            <v>#N/A</v>
          </cell>
          <cell r="RC110" t="e">
            <v>#N/A</v>
          </cell>
          <cell r="RD110" t="e">
            <v>#N/A</v>
          </cell>
          <cell r="RE110" t="e">
            <v>#N/A</v>
          </cell>
          <cell r="RP110" t="e">
            <v>#DIV/0!</v>
          </cell>
          <cell r="RQ110" t="e">
            <v>#DIV/0!</v>
          </cell>
          <cell r="RR110" t="e">
            <v>#DIV/0!</v>
          </cell>
          <cell r="RS110" t="e">
            <v>#DIV/0!</v>
          </cell>
          <cell r="RT110" t="e">
            <v>#DIV/0!</v>
          </cell>
          <cell r="RU110" t="e">
            <v>#DIV/0!</v>
          </cell>
          <cell r="RV110" t="e">
            <v>#DIV/0!</v>
          </cell>
          <cell r="RW110" t="e">
            <v>#DIV/0!</v>
          </cell>
          <cell r="RY110" t="e">
            <v>#DIV/0!</v>
          </cell>
          <cell r="RZ110" t="e">
            <v>#DIV/0!</v>
          </cell>
          <cell r="SA110" t="e">
            <v>#DIV/0!</v>
          </cell>
          <cell r="SB110" t="e">
            <v>#DIV/0!</v>
          </cell>
          <cell r="SP110" t="e">
            <v>#N/A</v>
          </cell>
          <cell r="SQ110" t="e">
            <v>#N/A</v>
          </cell>
          <cell r="SR110" t="e">
            <v>#N/A</v>
          </cell>
          <cell r="SS110" t="e">
            <v>#N/A</v>
          </cell>
          <cell r="ST110" t="e">
            <v>#N/A</v>
          </cell>
          <cell r="SU110" t="e">
            <v>#N/A</v>
          </cell>
          <cell r="SV110" t="e">
            <v>#N/A</v>
          </cell>
          <cell r="SW110" t="e">
            <v>#N/A</v>
          </cell>
          <cell r="SX110" t="e">
            <v>#N/A</v>
          </cell>
          <cell r="SY110" t="e">
            <v>#N/A</v>
          </cell>
          <cell r="SZ110" t="e">
            <v>#N/A</v>
          </cell>
          <cell r="TA110" t="e">
            <v>#N/A</v>
          </cell>
          <cell r="TB110" t="e">
            <v>#N/A</v>
          </cell>
          <cell r="TC110" t="e">
            <v>#N/A</v>
          </cell>
          <cell r="TD110" t="e">
            <v>#N/A</v>
          </cell>
          <cell r="TE110" t="e">
            <v>#N/A</v>
          </cell>
          <cell r="TF110" t="e">
            <v>#N/A</v>
          </cell>
          <cell r="TG110" t="e">
            <v>#N/A</v>
          </cell>
          <cell r="TH110" t="e">
            <v>#N/A</v>
          </cell>
          <cell r="TI110" t="e">
            <v>#N/A</v>
          </cell>
          <cell r="TJ110" t="e">
            <v>#N/A</v>
          </cell>
          <cell r="TK110" t="e">
            <v>#N/A</v>
          </cell>
          <cell r="TL110" t="e">
            <v>#N/A</v>
          </cell>
          <cell r="TM110" t="e">
            <v>#N/A</v>
          </cell>
          <cell r="TN110" t="e">
            <v>#N/A</v>
          </cell>
          <cell r="TY110" t="e">
            <v>#DIV/0!</v>
          </cell>
          <cell r="TZ110" t="e">
            <v>#DIV/0!</v>
          </cell>
          <cell r="UA110" t="e">
            <v>#DIV/0!</v>
          </cell>
          <cell r="UB110" t="e">
            <v>#DIV/0!</v>
          </cell>
          <cell r="UC110" t="e">
            <v>#DIV/0!</v>
          </cell>
          <cell r="UD110" t="e">
            <v>#DIV/0!</v>
          </cell>
          <cell r="UE110" t="e">
            <v>#DIV/0!</v>
          </cell>
          <cell r="UF110" t="e">
            <v>#DIV/0!</v>
          </cell>
          <cell r="UH110" t="e">
            <v>#DIV/0!</v>
          </cell>
          <cell r="UI110" t="e">
            <v>#DIV/0!</v>
          </cell>
          <cell r="UJ110" t="e">
            <v>#DIV/0!</v>
          </cell>
          <cell r="UK110" t="e">
            <v>#DIV/0!</v>
          </cell>
          <cell r="UY110" t="e">
            <v>#N/A</v>
          </cell>
          <cell r="UZ110" t="e">
            <v>#N/A</v>
          </cell>
          <cell r="VA110" t="e">
            <v>#N/A</v>
          </cell>
          <cell r="VB110" t="e">
            <v>#N/A</v>
          </cell>
          <cell r="VC110" t="e">
            <v>#N/A</v>
          </cell>
          <cell r="VD110" t="e">
            <v>#N/A</v>
          </cell>
          <cell r="VE110" t="e">
            <v>#N/A</v>
          </cell>
          <cell r="VF110" t="e">
            <v>#N/A</v>
          </cell>
          <cell r="VG110" t="e">
            <v>#N/A</v>
          </cell>
          <cell r="VH110" t="e">
            <v>#N/A</v>
          </cell>
          <cell r="VI110" t="e">
            <v>#N/A</v>
          </cell>
          <cell r="VJ110" t="e">
            <v>#N/A</v>
          </cell>
          <cell r="VK110" t="e">
            <v>#N/A</v>
          </cell>
          <cell r="VL110" t="e">
            <v>#N/A</v>
          </cell>
          <cell r="VM110" t="e">
            <v>#N/A</v>
          </cell>
          <cell r="VN110" t="e">
            <v>#N/A</v>
          </cell>
          <cell r="VO110" t="e">
            <v>#N/A</v>
          </cell>
          <cell r="VP110" t="e">
            <v>#N/A</v>
          </cell>
          <cell r="VQ110" t="e">
            <v>#N/A</v>
          </cell>
          <cell r="VR110" t="e">
            <v>#N/A</v>
          </cell>
          <cell r="VS110" t="e">
            <v>#N/A</v>
          </cell>
          <cell r="VT110" t="e">
            <v>#N/A</v>
          </cell>
          <cell r="VU110" t="e">
            <v>#N/A</v>
          </cell>
          <cell r="VV110" t="e">
            <v>#N/A</v>
          </cell>
          <cell r="VW110" t="e">
            <v>#N/A</v>
          </cell>
          <cell r="WH110" t="e">
            <v>#DIV/0!</v>
          </cell>
          <cell r="WI110" t="e">
            <v>#DIV/0!</v>
          </cell>
          <cell r="WJ110" t="e">
            <v>#DIV/0!</v>
          </cell>
          <cell r="WK110" t="e">
            <v>#DIV/0!</v>
          </cell>
          <cell r="WL110" t="e">
            <v>#DIV/0!</v>
          </cell>
          <cell r="WM110" t="e">
            <v>#DIV/0!</v>
          </cell>
          <cell r="WN110" t="e">
            <v>#DIV/0!</v>
          </cell>
          <cell r="WO110" t="e">
            <v>#DIV/0!</v>
          </cell>
          <cell r="WQ110" t="e">
            <v>#DIV/0!</v>
          </cell>
          <cell r="WR110" t="e">
            <v>#DIV/0!</v>
          </cell>
          <cell r="WS110" t="e">
            <v>#DIV/0!</v>
          </cell>
          <cell r="WT110" t="e">
            <v>#DIV/0!</v>
          </cell>
          <cell r="XH110" t="e">
            <v>#N/A</v>
          </cell>
          <cell r="XI110" t="e">
            <v>#N/A</v>
          </cell>
          <cell r="XJ110" t="e">
            <v>#N/A</v>
          </cell>
          <cell r="XK110" t="e">
            <v>#N/A</v>
          </cell>
          <cell r="XL110" t="e">
            <v>#N/A</v>
          </cell>
          <cell r="XM110" t="e">
            <v>#N/A</v>
          </cell>
          <cell r="XN110" t="e">
            <v>#N/A</v>
          </cell>
          <cell r="XO110" t="e">
            <v>#N/A</v>
          </cell>
          <cell r="XP110" t="e">
            <v>#N/A</v>
          </cell>
          <cell r="XQ110" t="e">
            <v>#N/A</v>
          </cell>
          <cell r="XR110" t="e">
            <v>#N/A</v>
          </cell>
          <cell r="XS110" t="e">
            <v>#N/A</v>
          </cell>
          <cell r="XT110" t="e">
            <v>#N/A</v>
          </cell>
          <cell r="XU110" t="e">
            <v>#N/A</v>
          </cell>
          <cell r="XV110" t="e">
            <v>#N/A</v>
          </cell>
          <cell r="XW110" t="e">
            <v>#N/A</v>
          </cell>
          <cell r="XX110" t="e">
            <v>#N/A</v>
          </cell>
          <cell r="XY110" t="e">
            <v>#N/A</v>
          </cell>
          <cell r="XZ110" t="e">
            <v>#N/A</v>
          </cell>
          <cell r="YA110" t="e">
            <v>#N/A</v>
          </cell>
          <cell r="YB110" t="e">
            <v>#N/A</v>
          </cell>
          <cell r="YC110" t="e">
            <v>#N/A</v>
          </cell>
          <cell r="YD110" t="e">
            <v>#N/A</v>
          </cell>
          <cell r="YE110" t="e">
            <v>#N/A</v>
          </cell>
          <cell r="YF110" t="e">
            <v>#N/A</v>
          </cell>
          <cell r="YQ110" t="e">
            <v>#DIV/0!</v>
          </cell>
          <cell r="YR110" t="e">
            <v>#DIV/0!</v>
          </cell>
          <cell r="YS110" t="e">
            <v>#DIV/0!</v>
          </cell>
          <cell r="YT110" t="e">
            <v>#DIV/0!</v>
          </cell>
          <cell r="YU110" t="e">
            <v>#DIV/0!</v>
          </cell>
          <cell r="YV110" t="e">
            <v>#DIV/0!</v>
          </cell>
          <cell r="YW110" t="e">
            <v>#DIV/0!</v>
          </cell>
          <cell r="YX110" t="e">
            <v>#DIV/0!</v>
          </cell>
          <cell r="YZ110" t="e">
            <v>#DIV/0!</v>
          </cell>
          <cell r="ZA110" t="e">
            <v>#DIV/0!</v>
          </cell>
          <cell r="ZB110" t="e">
            <v>#DIV/0!</v>
          </cell>
          <cell r="ZC110" t="e">
            <v>#DIV/0!</v>
          </cell>
          <cell r="ZQ110" t="e">
            <v>#N/A</v>
          </cell>
          <cell r="ZR110" t="e">
            <v>#N/A</v>
          </cell>
          <cell r="ZS110" t="e">
            <v>#N/A</v>
          </cell>
          <cell r="ZT110" t="e">
            <v>#N/A</v>
          </cell>
          <cell r="ZU110" t="e">
            <v>#N/A</v>
          </cell>
          <cell r="ZV110" t="e">
            <v>#N/A</v>
          </cell>
          <cell r="ZW110" t="e">
            <v>#N/A</v>
          </cell>
          <cell r="ZX110" t="e">
            <v>#N/A</v>
          </cell>
          <cell r="ZY110" t="e">
            <v>#N/A</v>
          </cell>
          <cell r="ZZ110" t="e">
            <v>#N/A</v>
          </cell>
          <cell r="AAA110" t="e">
            <v>#N/A</v>
          </cell>
          <cell r="AAB110" t="e">
            <v>#N/A</v>
          </cell>
          <cell r="AAC110" t="e">
            <v>#N/A</v>
          </cell>
          <cell r="AAD110" t="e">
            <v>#N/A</v>
          </cell>
          <cell r="AAE110" t="e">
            <v>#N/A</v>
          </cell>
          <cell r="AAF110" t="e">
            <v>#N/A</v>
          </cell>
          <cell r="AAG110" t="e">
            <v>#N/A</v>
          </cell>
          <cell r="AAH110" t="e">
            <v>#N/A</v>
          </cell>
          <cell r="AAI110" t="e">
            <v>#N/A</v>
          </cell>
          <cell r="AAJ110" t="e">
            <v>#N/A</v>
          </cell>
          <cell r="AAK110" t="e">
            <v>#N/A</v>
          </cell>
          <cell r="AAL110" t="e">
            <v>#N/A</v>
          </cell>
          <cell r="AAM110" t="e">
            <v>#N/A</v>
          </cell>
          <cell r="AAN110" t="e">
            <v>#N/A</v>
          </cell>
          <cell r="AAO110" t="e">
            <v>#N/A</v>
          </cell>
          <cell r="AAZ110" t="e">
            <v>#DIV/0!</v>
          </cell>
          <cell r="ABA110" t="e">
            <v>#DIV/0!</v>
          </cell>
          <cell r="ABB110" t="e">
            <v>#DIV/0!</v>
          </cell>
          <cell r="ABC110" t="e">
            <v>#DIV/0!</v>
          </cell>
          <cell r="ABD110" t="e">
            <v>#DIV/0!</v>
          </cell>
          <cell r="ABE110" t="e">
            <v>#DIV/0!</v>
          </cell>
          <cell r="ABF110" t="e">
            <v>#DIV/0!</v>
          </cell>
          <cell r="ABG110" t="e">
            <v>#DIV/0!</v>
          </cell>
          <cell r="ABI110" t="e">
            <v>#DIV/0!</v>
          </cell>
          <cell r="ABJ110" t="e">
            <v>#DIV/0!</v>
          </cell>
          <cell r="ABK110" t="e">
            <v>#DIV/0!</v>
          </cell>
          <cell r="ABL110" t="e">
            <v>#DIV/0!</v>
          </cell>
          <cell r="ACB110" t="e">
            <v>#N/A</v>
          </cell>
          <cell r="ACC110">
            <v>455.78057701411319</v>
          </cell>
          <cell r="ACD110">
            <v>226.99015728931647</v>
          </cell>
          <cell r="ACE110">
            <v>245.0021581561642</v>
          </cell>
          <cell r="ACF110">
            <v>226.0513561760375</v>
          </cell>
          <cell r="ACG110">
            <v>225.42692228270008</v>
          </cell>
          <cell r="ACH110">
            <v>231.05393246319881</v>
          </cell>
          <cell r="ACI110">
            <v>219.72322685389901</v>
          </cell>
          <cell r="ACJ110">
            <v>214.52894736412489</v>
          </cell>
          <cell r="ACK110">
            <v>214.38606962519165</v>
          </cell>
          <cell r="ACL110">
            <v>222.16954621780809</v>
          </cell>
          <cell r="ACM110">
            <v>195.03302267810051</v>
          </cell>
          <cell r="ACN110">
            <v>185.09263003668499</v>
          </cell>
          <cell r="ACO110">
            <v>193.03689073656679</v>
          </cell>
          <cell r="ACP110">
            <v>183.50126408557551</v>
          </cell>
          <cell r="ACQ110">
            <v>192.93985721030958</v>
          </cell>
          <cell r="ACR110">
            <v>189.97637441414986</v>
          </cell>
          <cell r="ACS110">
            <v>196.1270029490461</v>
          </cell>
          <cell r="ACT110">
            <v>191.6864901083338</v>
          </cell>
          <cell r="ACU110">
            <v>179.03399764816268</v>
          </cell>
          <cell r="ACV110">
            <v>176.20538121594842</v>
          </cell>
          <cell r="ACW110">
            <v>178.45266837007998</v>
          </cell>
          <cell r="ACX110">
            <v>184.54565161461414</v>
          </cell>
          <cell r="ACY110">
            <v>183.58404451183273</v>
          </cell>
          <cell r="ACZ110">
            <v>175.42760483435538</v>
          </cell>
          <cell r="ADK110">
            <v>232.85343644472826</v>
          </cell>
          <cell r="ADL110">
            <v>227.57656499874849</v>
          </cell>
          <cell r="ADM110">
            <v>216.16292295530991</v>
          </cell>
          <cell r="ADN110">
            <v>200.89722271229704</v>
          </cell>
          <cell r="ADO110">
            <v>189.91469120733856</v>
          </cell>
          <cell r="ADP110">
            <v>192.60347090527677</v>
          </cell>
          <cell r="ADQ110">
            <v>177.89962295574355</v>
          </cell>
          <cell r="ADR110">
            <v>181.17856121090102</v>
          </cell>
          <cell r="ADT110">
            <v>237.67278647120111</v>
          </cell>
          <cell r="ADU110">
            <v>185.40194658935923</v>
          </cell>
          <cell r="ADV110">
            <v>310.47124859297099</v>
          </cell>
          <cell r="ADW110">
            <v>189.91469120733856</v>
          </cell>
          <cell r="AEK110" t="e">
            <v>#N/A</v>
          </cell>
          <cell r="AEL110">
            <v>367.08171050236325</v>
          </cell>
          <cell r="AEM110">
            <v>208.40149814988379</v>
          </cell>
          <cell r="AEN110">
            <v>287.73737171680239</v>
          </cell>
          <cell r="AEO110">
            <v>213.78583154038111</v>
          </cell>
          <cell r="AEP110">
            <v>234.88774109665269</v>
          </cell>
          <cell r="AEQ110">
            <v>294.64107810942392</v>
          </cell>
          <cell r="AER110">
            <v>182.14782236042154</v>
          </cell>
          <cell r="AES110">
            <v>210.5857482397968</v>
          </cell>
          <cell r="AET110">
            <v>209.47902966417473</v>
          </cell>
          <cell r="AEU110">
            <v>199.95928710997492</v>
          </cell>
          <cell r="AEV110">
            <v>171.66819339735346</v>
          </cell>
          <cell r="AEW110">
            <v>168.95263824951832</v>
          </cell>
          <cell r="AEX110">
            <v>226.09881550021123</v>
          </cell>
          <cell r="AEY110">
            <v>168.4144900790721</v>
          </cell>
          <cell r="AEZ110">
            <v>201.66164972875816</v>
          </cell>
          <cell r="AFA110">
            <v>198.54233379415197</v>
          </cell>
          <cell r="AFB110">
            <v>208.97247584194875</v>
          </cell>
          <cell r="AFC110">
            <v>204.92655174918227</v>
          </cell>
          <cell r="AFD110">
            <v>179.21315588569871</v>
          </cell>
          <cell r="AFE110">
            <v>174.4147084952173</v>
          </cell>
          <cell r="AFF110">
            <v>193.02303839118338</v>
          </cell>
          <cell r="AFG110">
            <v>204.91658821086514</v>
          </cell>
          <cell r="AFH110">
            <v>221.19508900688197</v>
          </cell>
          <cell r="AFI110">
            <v>188.59800176813027</v>
          </cell>
          <cell r="AFT110">
            <v>226.40375769668455</v>
          </cell>
          <cell r="AFU110">
            <v>247.49887579869156</v>
          </cell>
          <cell r="AFV110">
            <v>200.48432313034237</v>
          </cell>
          <cell r="AFW110">
            <v>180.83041167956233</v>
          </cell>
          <cell r="AFX110">
            <v>198.87047637554909</v>
          </cell>
          <cell r="AFY110">
            <v>204.17181640765367</v>
          </cell>
          <cell r="AFZ110">
            <v>182.20379623295193</v>
          </cell>
          <cell r="AGA110">
            <v>204.91966193019013</v>
          </cell>
          <cell r="AGC110">
            <v>233.52992550250417</v>
          </cell>
          <cell r="AGD110">
            <v>197.52141529059236</v>
          </cell>
          <cell r="AGE110">
            <v>301.87167692891273</v>
          </cell>
          <cell r="AGF110">
            <v>198.87047637554909</v>
          </cell>
          <cell r="AGT110" t="e">
            <v>#N/A</v>
          </cell>
          <cell r="AGU110">
            <v>620.42184541468282</v>
          </cell>
          <cell r="AGV110">
            <v>314.8584714840265</v>
          </cell>
          <cell r="AGW110">
            <v>330.13996787794798</v>
          </cell>
          <cell r="AGX110">
            <v>302.80811050282426</v>
          </cell>
          <cell r="AGY110">
            <v>314.38242650154427</v>
          </cell>
          <cell r="AGZ110">
            <v>294.22567703927922</v>
          </cell>
          <cell r="AHA110">
            <v>291.27061855011317</v>
          </cell>
          <cell r="AHB110">
            <v>260.5129140642581</v>
          </cell>
          <cell r="AHC110">
            <v>307.68802416131592</v>
          </cell>
          <cell r="AHD110">
            <v>296.75324105956145</v>
          </cell>
          <cell r="AHE110">
            <v>225.96391032167838</v>
          </cell>
          <cell r="AHF110">
            <v>218.05109154810748</v>
          </cell>
          <cell r="AHG110">
            <v>237.81137309119188</v>
          </cell>
          <cell r="AHH110">
            <v>255.13761299407585</v>
          </cell>
          <cell r="AHI110">
            <v>237.23483980663516</v>
          </cell>
          <cell r="AHJ110">
            <v>224.80352558359667</v>
          </cell>
          <cell r="AHK110">
            <v>234.52413249953398</v>
          </cell>
          <cell r="AHL110">
            <v>224.01385516712753</v>
          </cell>
          <cell r="AHM110">
            <v>211.15993569164974</v>
          </cell>
          <cell r="AHN110">
            <v>206.28749578646278</v>
          </cell>
          <cell r="AHO110">
            <v>197.00713871273786</v>
          </cell>
          <cell r="AHP110">
            <v>200.6285403008427</v>
          </cell>
          <cell r="AHQ110">
            <v>194.72289850084408</v>
          </cell>
          <cell r="AHR110">
            <v>195.19819593380342</v>
          </cell>
          <cell r="AIC110">
            <v>317.99106886307277</v>
          </cell>
          <cell r="AID110">
            <v>304.02553429155842</v>
          </cell>
          <cell r="AIE110">
            <v>286.54406998229985</v>
          </cell>
          <cell r="AIF110">
            <v>246.27268193124658</v>
          </cell>
          <cell r="AIG110">
            <v>243.5824063028827</v>
          </cell>
          <cell r="AIH110">
            <v>227.75426680775061</v>
          </cell>
          <cell r="AII110">
            <v>204.8200838641917</v>
          </cell>
          <cell r="AIJ110">
            <v>196.83904984555522</v>
          </cell>
          <cell r="AIL110">
            <v>311.20283772029546</v>
          </cell>
          <cell r="AIM110">
            <v>218.26231749970879</v>
          </cell>
          <cell r="AIN110">
            <v>423.98809181743036</v>
          </cell>
          <cell r="AIO110">
            <v>243.5824063028827</v>
          </cell>
          <cell r="AJC110" t="e">
            <v>#N/A</v>
          </cell>
          <cell r="AJD110">
            <v>161.43942035019813</v>
          </cell>
          <cell r="AJE110">
            <v>47.916121014985322</v>
          </cell>
          <cell r="AJF110">
            <v>55.174025165739664</v>
          </cell>
          <cell r="AJG110">
            <v>84.98043805116086</v>
          </cell>
          <cell r="AJH110">
            <v>49.002377387528433</v>
          </cell>
          <cell r="AJI110">
            <v>26.359764032090624</v>
          </cell>
          <cell r="AJJ110">
            <v>90.515100339790976</v>
          </cell>
          <cell r="AJK110">
            <v>65.236453999579055</v>
          </cell>
          <cell r="AJL110">
            <v>63.929285355836214</v>
          </cell>
          <cell r="AJM110">
            <v>79.348902443289049</v>
          </cell>
          <cell r="AJN110">
            <v>69.09781134104864</v>
          </cell>
          <cell r="AJO110">
            <v>43.757057977435977</v>
          </cell>
          <cell r="AJP110">
            <v>50.178559070538981</v>
          </cell>
          <cell r="AJQ110">
            <v>57.156375881690522</v>
          </cell>
          <cell r="AJR110">
            <v>62.436476108137732</v>
          </cell>
          <cell r="AJS110">
            <v>63.952261841116311</v>
          </cell>
          <cell r="AJT110">
            <v>64.453347459532793</v>
          </cell>
          <cell r="AJU110">
            <v>63.523664062470374</v>
          </cell>
          <cell r="AJV110">
            <v>64.566866570941585</v>
          </cell>
          <cell r="AJW110">
            <v>62.022822804882992</v>
          </cell>
          <cell r="AJX110">
            <v>62.670820418812916</v>
          </cell>
          <cell r="AJY110">
            <v>64.152379588177624</v>
          </cell>
          <cell r="AJZ110">
            <v>64.803895430753371</v>
          </cell>
          <cell r="AKA110">
            <v>62.549810309336067</v>
          </cell>
          <cell r="AKL110">
            <v>60.668883026482334</v>
          </cell>
          <cell r="AKM110">
            <v>53.281059131866911</v>
          </cell>
          <cell r="AKN110">
            <v>73.183341238103097</v>
          </cell>
          <cell r="AKO110">
            <v>63.985021512124376</v>
          </cell>
          <cell r="AKP110">
            <v>56.650074738610229</v>
          </cell>
          <cell r="AKQ110">
            <v>63.977964056267709</v>
          </cell>
          <cell r="AKR110">
            <v>63.083286844607834</v>
          </cell>
          <cell r="AKS110">
            <v>63.832326494160625</v>
          </cell>
          <cell r="AKU110">
            <v>67.899068785379356</v>
          </cell>
          <cell r="AKV110">
            <v>61.958052901833554</v>
          </cell>
          <cell r="AKW110">
            <v>80.891844035309774</v>
          </cell>
          <cell r="AKX110">
            <v>56.650074738610229</v>
          </cell>
          <cell r="ALL110" t="e">
            <v>#N/A</v>
          </cell>
          <cell r="ALM110">
            <v>627.50397218307262</v>
          </cell>
          <cell r="ALN110">
            <v>310.63597804068775</v>
          </cell>
          <cell r="ALO110">
            <v>323.53263067118053</v>
          </cell>
          <cell r="ALP110">
            <v>306.25869444204955</v>
          </cell>
          <cell r="ALQ110">
            <v>305.49753536582494</v>
          </cell>
          <cell r="ALR110">
            <v>296.51568692182275</v>
          </cell>
          <cell r="ALS110">
            <v>301.29326569482151</v>
          </cell>
          <cell r="ALT110">
            <v>283.65101971933069</v>
          </cell>
          <cell r="ALU110">
            <v>275.80448607884995</v>
          </cell>
          <cell r="ALV110">
            <v>297.48480528686275</v>
          </cell>
          <cell r="ALW110">
            <v>267.11129086540222</v>
          </cell>
          <cell r="ALX110">
            <v>262.08320331707478</v>
          </cell>
          <cell r="ALY110">
            <v>266.19192426357176</v>
          </cell>
          <cell r="ALZ110">
            <v>265.82566308755253</v>
          </cell>
          <cell r="AMA110">
            <v>270.59831154047629</v>
          </cell>
          <cell r="AMB110">
            <v>274.90954599229144</v>
          </cell>
          <cell r="AMC110">
            <v>278.89431646103685</v>
          </cell>
          <cell r="AMD110">
            <v>267.19300538331441</v>
          </cell>
          <cell r="AME110">
            <v>264.88579040679861</v>
          </cell>
          <cell r="AMF110">
            <v>250.88593526070727</v>
          </cell>
          <cell r="AMG110">
            <v>250.10540849653648</v>
          </cell>
          <cell r="AMH110">
            <v>258.4217181023472</v>
          </cell>
          <cell r="AMI110">
            <v>241.06539652203705</v>
          </cell>
          <cell r="AMJ110">
            <v>242.35782333869889</v>
          </cell>
          <cell r="AMU110">
            <v>317.52562667634726</v>
          </cell>
          <cell r="AMV110">
            <v>302.83372660844532</v>
          </cell>
          <cell r="AMW110">
            <v>286.80300678759392</v>
          </cell>
          <cell r="AMX110">
            <v>275.64673026778064</v>
          </cell>
          <cell r="AMY110">
            <v>267.57955784253647</v>
          </cell>
          <cell r="AMZ110">
            <v>273.67614944458234</v>
          </cell>
          <cell r="ANA110">
            <v>255.29085714601331</v>
          </cell>
          <cell r="ANB110">
            <v>247.27861756207139</v>
          </cell>
          <cell r="AND110">
            <v>320.39007460888502</v>
          </cell>
          <cell r="ANE110">
            <v>260.91684437178424</v>
          </cell>
          <cell r="ANF110">
            <v>423.36750223512968</v>
          </cell>
          <cell r="ANG110">
            <v>267.57955784253647</v>
          </cell>
          <cell r="ANU110" t="e">
            <v>#N/A</v>
          </cell>
          <cell r="ANV110">
            <v>462.15945967504211</v>
          </cell>
          <cell r="ANW110">
            <v>248.82625351461138</v>
          </cell>
          <cell r="ANX110">
            <v>256.47372099825628</v>
          </cell>
          <cell r="ANY110">
            <v>236.74525002963139</v>
          </cell>
          <cell r="ANZ110">
            <v>246.32925877317302</v>
          </cell>
          <cell r="AOA110">
            <v>247.10151608607697</v>
          </cell>
          <cell r="AOB110">
            <v>242.43792489446361</v>
          </cell>
          <cell r="AOC110">
            <v>245.53840801324043</v>
          </cell>
          <cell r="AOD110">
            <v>243.42875333988331</v>
          </cell>
          <cell r="AOE110">
            <v>245.26696318997537</v>
          </cell>
          <cell r="AOF110">
            <v>236.09111325400769</v>
          </cell>
          <cell r="AOG110">
            <v>233.15126373523188</v>
          </cell>
          <cell r="AOH110">
            <v>248.12448616081616</v>
          </cell>
          <cell r="AOI110">
            <v>241.5776742883738</v>
          </cell>
          <cell r="AOJ110">
            <v>246.63362644340432</v>
          </cell>
          <cell r="AOK110">
            <v>246.093243952108</v>
          </cell>
          <cell r="AOL110">
            <v>252.3750263097331</v>
          </cell>
          <cell r="AOM110">
            <v>253.49471279266939</v>
          </cell>
          <cell r="AON110">
            <v>244.67149289877591</v>
          </cell>
          <cell r="AOO110">
            <v>248.23567383135813</v>
          </cell>
          <cell r="AOP110">
            <v>249.86125525184607</v>
          </cell>
          <cell r="AOQ110">
            <v>259.52880642131612</v>
          </cell>
          <cell r="AOR110">
            <v>253.5990282420745</v>
          </cell>
          <cell r="AOS110">
            <v>248.95315068647366</v>
          </cell>
          <cell r="APD110">
            <v>245.35601434184761</v>
          </cell>
          <cell r="APE110">
            <v>243.33344578091763</v>
          </cell>
          <cell r="APF110">
            <v>243.7217250838878</v>
          </cell>
          <cell r="APG110">
            <v>238.28891093186948</v>
          </cell>
          <cell r="APH110">
            <v>245.37159085452058</v>
          </cell>
          <cell r="API110">
            <v>250.65896629585743</v>
          </cell>
          <cell r="APJ110">
            <v>247.59129575853757</v>
          </cell>
          <cell r="APK110">
            <v>254.0212724994457</v>
          </cell>
          <cell r="APM110">
            <v>263.22364444592017</v>
          </cell>
          <cell r="APN110">
            <v>249.42452331395634</v>
          </cell>
          <cell r="APO110">
            <v>327.14135245579672</v>
          </cell>
          <cell r="APP110">
            <v>245.37159085452058</v>
          </cell>
        </row>
        <row r="111">
          <cell r="A111" t="str">
            <v>Business Group - Mobile Voice Excl. Incoming Traffic - ARPU</v>
          </cell>
          <cell r="C111" t="str">
            <v>Business Group</v>
          </cell>
          <cell r="D111" t="str">
            <v>Mobile Voice Excl. Incoming Traffic</v>
          </cell>
          <cell r="E111" t="str">
            <v>ARPU</v>
          </cell>
          <cell r="U111" t="e">
            <v>#N/A</v>
          </cell>
          <cell r="V111">
            <v>205.95333564075426</v>
          </cell>
          <cell r="W111">
            <v>203.84379430382171</v>
          </cell>
          <cell r="X111">
            <v>229.00492631031707</v>
          </cell>
          <cell r="Y111">
            <v>209.12663653719969</v>
          </cell>
          <cell r="Z111">
            <v>207.63960930616068</v>
          </cell>
          <cell r="AA111">
            <v>211.60938261516915</v>
          </cell>
          <cell r="AB111">
            <v>200.56661038793564</v>
          </cell>
          <cell r="AC111">
            <v>193.36488605293366</v>
          </cell>
          <cell r="AD111">
            <v>193.74687151539803</v>
          </cell>
          <cell r="AE111">
            <v>201.72203087095846</v>
          </cell>
          <cell r="AF111">
            <v>175.50831028018021</v>
          </cell>
          <cell r="AG111">
            <v>165.0315041659255</v>
          </cell>
          <cell r="AH111">
            <v>182.98472785761265</v>
          </cell>
          <cell r="AI111">
            <v>174.20827119418868</v>
          </cell>
          <cell r="AJ111">
            <v>187.16317181578677</v>
          </cell>
          <cell r="AK111">
            <v>600.24260556502804</v>
          </cell>
          <cell r="AL111" t="e">
            <v>#N/A</v>
          </cell>
          <cell r="AM111" t="e">
            <v>#N/A</v>
          </cell>
          <cell r="AN111" t="e">
            <v>#N/A</v>
          </cell>
          <cell r="AO111" t="e">
            <v>#N/A</v>
          </cell>
          <cell r="AP111" t="e">
            <v>#N/A</v>
          </cell>
          <cell r="AQ111" t="e">
            <v>#N/A</v>
          </cell>
          <cell r="AR111" t="e">
            <v>#N/A</v>
          </cell>
          <cell r="AS111" t="e">
            <v>#N/A</v>
          </cell>
          <cell r="BD111">
            <v>213.36868798868019</v>
          </cell>
          <cell r="BE111">
            <v>209.28799315834183</v>
          </cell>
          <cell r="BF111">
            <v>195.84464241167996</v>
          </cell>
          <cell r="BG111">
            <v>180.86716068921214</v>
          </cell>
          <cell r="BH111">
            <v>181.58795306703678</v>
          </cell>
          <cell r="BI111">
            <v>122.63122065689707</v>
          </cell>
          <cell r="BJ111" t="e">
            <v>#DIV/0!</v>
          </cell>
          <cell r="BK111" t="e">
            <v>#DIV/0!</v>
          </cell>
          <cell r="BM111">
            <v>199.94917075669909</v>
          </cell>
          <cell r="BN111">
            <v>249.15888255158782</v>
          </cell>
          <cell r="BO111">
            <v>213.36868798868019</v>
          </cell>
          <cell r="BP111">
            <v>181.58795306703678</v>
          </cell>
          <cell r="CD111" t="e">
            <v>#N/A</v>
          </cell>
          <cell r="CE111">
            <v>187.90248985581286</v>
          </cell>
          <cell r="CF111">
            <v>208.37384322911598</v>
          </cell>
          <cell r="CG111">
            <v>287.69959412530091</v>
          </cell>
          <cell r="CH111">
            <v>213.75741695199309</v>
          </cell>
          <cell r="CI111">
            <v>234.85336872697002</v>
          </cell>
          <cell r="CJ111">
            <v>294.59866966842804</v>
          </cell>
          <cell r="CK111">
            <v>182.58762254614402</v>
          </cell>
          <cell r="CL111">
            <v>210.64169402989617</v>
          </cell>
          <cell r="CM111">
            <v>209.5471663780275</v>
          </cell>
          <cell r="CN111">
            <v>200.0143960543235</v>
          </cell>
          <cell r="CO111">
            <v>171.76782882986777</v>
          </cell>
          <cell r="CP111">
            <v>168.99753712907261</v>
          </cell>
          <cell r="CQ111">
            <v>226.15291781368359</v>
          </cell>
          <cell r="CR111">
            <v>168.13991771079264</v>
          </cell>
          <cell r="CS111">
            <v>226.69546926014144</v>
          </cell>
          <cell r="CT111">
            <v>1700.6848274118765</v>
          </cell>
          <cell r="CU111" t="e">
            <v>#N/A</v>
          </cell>
          <cell r="CV111" t="e">
            <v>#N/A</v>
          </cell>
          <cell r="CW111" t="e">
            <v>#N/A</v>
          </cell>
          <cell r="CX111" t="e">
            <v>#N/A</v>
          </cell>
          <cell r="CY111" t="e">
            <v>#N/A</v>
          </cell>
          <cell r="CZ111" t="e">
            <v>#N/A</v>
          </cell>
          <cell r="DA111" t="e">
            <v>#N/A</v>
          </cell>
          <cell r="DB111" t="e">
            <v>#N/A</v>
          </cell>
          <cell r="DM111">
            <v>229.41326372490752</v>
          </cell>
          <cell r="DN111">
            <v>247.46459105062644</v>
          </cell>
          <cell r="DO111">
            <v>200.67272448453704</v>
          </cell>
          <cell r="DP111">
            <v>180.89634628739304</v>
          </cell>
          <cell r="DQ111">
            <v>207.27840233323559</v>
          </cell>
          <cell r="DR111">
            <v>304.78310793880974</v>
          </cell>
          <cell r="DS111" t="e">
            <v>#DIV/0!</v>
          </cell>
          <cell r="DT111" t="e">
            <v>#DIV/0!</v>
          </cell>
          <cell r="DV111">
            <v>215.81636719698014</v>
          </cell>
          <cell r="DW111">
            <v>418.47626160505126</v>
          </cell>
          <cell r="DX111">
            <v>229.41326372490752</v>
          </cell>
          <cell r="DY111">
            <v>207.27840233323559</v>
          </cell>
          <cell r="EM111" t="e">
            <v>#N/A</v>
          </cell>
          <cell r="EN111">
            <v>310.21802184751033</v>
          </cell>
          <cell r="EO111">
            <v>314.85305963237374</v>
          </cell>
          <cell r="EP111">
            <v>330.13422148889356</v>
          </cell>
          <cell r="EQ111">
            <v>302.80338395040633</v>
          </cell>
          <cell r="ER111">
            <v>314.37758667964061</v>
          </cell>
          <cell r="ES111">
            <v>294.22087994604465</v>
          </cell>
          <cell r="ET111">
            <v>291.26604256410235</v>
          </cell>
          <cell r="EU111">
            <v>260.50874448786584</v>
          </cell>
          <cell r="EV111">
            <v>307.68438756499506</v>
          </cell>
          <cell r="EW111">
            <v>296.74866202122752</v>
          </cell>
          <cell r="EX111">
            <v>225.96028861795432</v>
          </cell>
          <cell r="EY111">
            <v>218.05121223525873</v>
          </cell>
          <cell r="EZ111">
            <v>237.815542820113</v>
          </cell>
          <cell r="FA111">
            <v>255.36265362740482</v>
          </cell>
          <cell r="FB111">
            <v>248.73057180369273</v>
          </cell>
          <cell r="FC111">
            <v>470.84771224786033</v>
          </cell>
          <cell r="FD111" t="e">
            <v>#N/A</v>
          </cell>
          <cell r="FE111" t="e">
            <v>#N/A</v>
          </cell>
          <cell r="FF111" t="e">
            <v>#N/A</v>
          </cell>
          <cell r="FG111" t="e">
            <v>#N/A</v>
          </cell>
          <cell r="FH111" t="e">
            <v>#N/A</v>
          </cell>
          <cell r="FI111" t="e">
            <v>#N/A</v>
          </cell>
          <cell r="FJ111" t="e">
            <v>#N/A</v>
          </cell>
          <cell r="FK111" t="e">
            <v>#N/A</v>
          </cell>
          <cell r="FV111">
            <v>317.94307754262974</v>
          </cell>
          <cell r="FW111">
            <v>304.02073864711849</v>
          </cell>
          <cell r="FX111">
            <v>286.5401158441307</v>
          </cell>
          <cell r="FY111">
            <v>246.27085977766453</v>
          </cell>
          <cell r="FZ111">
            <v>247.42931885577525</v>
          </cell>
          <cell r="GA111">
            <v>108.22857709790173</v>
          </cell>
          <cell r="GB111" t="e">
            <v>#DIV/0!</v>
          </cell>
          <cell r="GC111" t="e">
            <v>#DIV/0!</v>
          </cell>
          <cell r="GE111">
            <v>288.0052446012383</v>
          </cell>
          <cell r="GF111">
            <v>291.39482411408375</v>
          </cell>
          <cell r="GG111">
            <v>317.94307754262974</v>
          </cell>
          <cell r="GH111">
            <v>247.42931885577525</v>
          </cell>
          <cell r="GV111" t="e">
            <v>#N/A</v>
          </cell>
          <cell r="GW111">
            <v>81.008983619961256</v>
          </cell>
          <cell r="GX111">
            <v>47.927424494827314</v>
          </cell>
          <cell r="GY111">
            <v>55.187078799480055</v>
          </cell>
          <cell r="GZ111">
            <v>85.000947347726523</v>
          </cell>
          <cell r="HA111">
            <v>49.01441104909491</v>
          </cell>
          <cell r="HB111">
            <v>26.366533672302076</v>
          </cell>
          <cell r="HC111">
            <v>90.538520806759109</v>
          </cell>
          <cell r="HD111">
            <v>65.252127851125309</v>
          </cell>
          <cell r="HE111">
            <v>63.944586176342462</v>
          </cell>
          <cell r="HF111">
            <v>79.367997657673129</v>
          </cell>
          <cell r="HG111">
            <v>69.114762566744929</v>
          </cell>
          <cell r="HH111">
            <v>43.767843927494944</v>
          </cell>
          <cell r="HI111">
            <v>50.185067185272871</v>
          </cell>
          <cell r="HJ111">
            <v>57.159489985437588</v>
          </cell>
          <cell r="HK111">
            <v>59.959371913091481</v>
          </cell>
          <cell r="HL111">
            <v>236.5949311139062</v>
          </cell>
          <cell r="HM111" t="e">
            <v>#N/A</v>
          </cell>
          <cell r="HN111" t="e">
            <v>#N/A</v>
          </cell>
          <cell r="HO111" t="e">
            <v>#N/A</v>
          </cell>
          <cell r="HP111" t="e">
            <v>#N/A</v>
          </cell>
          <cell r="HQ111" t="e">
            <v>#N/A</v>
          </cell>
          <cell r="HR111" t="e">
            <v>#N/A</v>
          </cell>
          <cell r="HS111" t="e">
            <v>#N/A</v>
          </cell>
          <cell r="HT111" t="e">
            <v>#N/A</v>
          </cell>
          <cell r="IE111">
            <v>61.16778964497604</v>
          </cell>
          <cell r="IF111">
            <v>53.294134761848667</v>
          </cell>
          <cell r="IG111">
            <v>73.201449543198976</v>
          </cell>
          <cell r="IH111">
            <v>64.000637786850646</v>
          </cell>
          <cell r="II111">
            <v>55.819644226970894</v>
          </cell>
          <cell r="IJ111">
            <v>46.507418832162926</v>
          </cell>
          <cell r="IK111" t="e">
            <v>#DIV/0!</v>
          </cell>
          <cell r="IL111" t="e">
            <v>#DIV/0!</v>
          </cell>
          <cell r="IN111">
            <v>63.041767432539494</v>
          </cell>
          <cell r="IO111">
            <v>83.811558508981875</v>
          </cell>
          <cell r="IP111">
            <v>61.16778964497604</v>
          </cell>
          <cell r="IQ111">
            <v>55.819644226970894</v>
          </cell>
          <cell r="JE111" t="e">
            <v>#N/A</v>
          </cell>
          <cell r="JF111">
            <v>313.58250912257807</v>
          </cell>
          <cell r="JG111">
            <v>310.62223897710641</v>
          </cell>
          <cell r="JH111">
            <v>323.5202775963607</v>
          </cell>
          <cell r="JI111">
            <v>306.24835298869579</v>
          </cell>
          <cell r="JJ111">
            <v>305.48721281724033</v>
          </cell>
          <cell r="JK111">
            <v>296.50225344455572</v>
          </cell>
          <cell r="JL111">
            <v>301.27638544768467</v>
          </cell>
          <cell r="JM111">
            <v>283.63491220697813</v>
          </cell>
          <cell r="JN111">
            <v>275.79199558286365</v>
          </cell>
          <cell r="JO111">
            <v>297.59771883739654</v>
          </cell>
          <cell r="JP111">
            <v>267.32635377096437</v>
          </cell>
          <cell r="JQ111">
            <v>262.30229195088663</v>
          </cell>
          <cell r="JR111">
            <v>266.4251331964291</v>
          </cell>
          <cell r="JS111">
            <v>266.13596837045191</v>
          </cell>
          <cell r="JT111">
            <v>269.18145595704283</v>
          </cell>
          <cell r="JU111">
            <v>381.18026951471376</v>
          </cell>
          <cell r="JV111" t="e">
            <v>#N/A</v>
          </cell>
          <cell r="JW111" t="e">
            <v>#N/A</v>
          </cell>
          <cell r="JX111" t="e">
            <v>#N/A</v>
          </cell>
          <cell r="JY111" t="e">
            <v>#N/A</v>
          </cell>
          <cell r="JZ111" t="e">
            <v>#N/A</v>
          </cell>
          <cell r="KA111" t="e">
            <v>#N/A</v>
          </cell>
          <cell r="KB111" t="e">
            <v>#N/A</v>
          </cell>
          <cell r="KC111" t="e">
            <v>#N/A</v>
          </cell>
          <cell r="KN111">
            <v>315.8800505359888</v>
          </cell>
          <cell r="KO111">
            <v>302.82175614850598</v>
          </cell>
          <cell r="KP111">
            <v>286.78844582105398</v>
          </cell>
          <cell r="KQ111">
            <v>275.8141041190388</v>
          </cell>
          <cell r="KR111">
            <v>267.33396472526505</v>
          </cell>
          <cell r="KS111">
            <v>103.1956031371117</v>
          </cell>
          <cell r="KT111" t="e">
            <v>#DIV/0!</v>
          </cell>
          <cell r="KU111" t="e">
            <v>#DIV/0!</v>
          </cell>
          <cell r="KW111">
            <v>295.16903203187661</v>
          </cell>
          <cell r="KX111">
            <v>301.39720771976437</v>
          </cell>
          <cell r="KY111">
            <v>315.8800505359888</v>
          </cell>
          <cell r="KZ111">
            <v>267.33396472526505</v>
          </cell>
          <cell r="LN111" t="e">
            <v>#N/A</v>
          </cell>
          <cell r="LO111">
            <v>234.655282382656</v>
          </cell>
          <cell r="LP111">
            <v>248.88967336346423</v>
          </cell>
          <cell r="LQ111">
            <v>256.5243839790009</v>
          </cell>
          <cell r="LR111">
            <v>236.78510578023628</v>
          </cell>
          <cell r="LS111">
            <v>246.37431784973069</v>
          </cell>
          <cell r="LT111">
            <v>239.18203869164756</v>
          </cell>
          <cell r="LU111">
            <v>227.31313086939943</v>
          </cell>
          <cell r="LV111">
            <v>230.16437206397021</v>
          </cell>
          <cell r="LW111">
            <v>228.01675452366635</v>
          </cell>
          <cell r="LX111">
            <v>229.58596850047817</v>
          </cell>
          <cell r="LY111">
            <v>220.62331024507819</v>
          </cell>
          <cell r="LZ111">
            <v>217.41624097575658</v>
          </cell>
          <cell r="MA111">
            <v>231.03350555208391</v>
          </cell>
          <cell r="MB111">
            <v>225.12737553370175</v>
          </cell>
          <cell r="MC111">
            <v>229.76615807538082</v>
          </cell>
          <cell r="MD111">
            <v>288.87958815678019</v>
          </cell>
          <cell r="ME111" t="e">
            <v>#N/A</v>
          </cell>
          <cell r="MF111" t="e">
            <v>#N/A</v>
          </cell>
          <cell r="MG111" t="e">
            <v>#N/A</v>
          </cell>
          <cell r="MH111" t="e">
            <v>#N/A</v>
          </cell>
          <cell r="MI111" t="e">
            <v>#N/A</v>
          </cell>
          <cell r="MJ111" t="e">
            <v>#N/A</v>
          </cell>
          <cell r="MK111" t="e">
            <v>#N/A</v>
          </cell>
          <cell r="ML111" t="e">
            <v>#N/A</v>
          </cell>
          <cell r="MW111">
            <v>247.35793025578556</v>
          </cell>
          <cell r="MX111">
            <v>239.40945658683373</v>
          </cell>
          <cell r="MY111">
            <v>228.40441204262746</v>
          </cell>
          <cell r="MZ111">
            <v>222.62909405940317</v>
          </cell>
          <cell r="NA111">
            <v>228.66047084913046</v>
          </cell>
          <cell r="NB111">
            <v>78.487235983127562</v>
          </cell>
          <cell r="NC111" t="e">
            <v>#DIV/0!</v>
          </cell>
          <cell r="ND111" t="e">
            <v>#DIV/0!</v>
          </cell>
          <cell r="NF111">
            <v>234.67880880932944</v>
          </cell>
          <cell r="NG111">
            <v>250.27596677727993</v>
          </cell>
          <cell r="NH111">
            <v>247.35793025578556</v>
          </cell>
          <cell r="NI111">
            <v>228.66047084913046</v>
          </cell>
          <cell r="NX111" t="e">
            <v>#N/A</v>
          </cell>
          <cell r="NY111" t="e">
            <v>#N/A</v>
          </cell>
          <cell r="NZ111" t="e">
            <v>#N/A</v>
          </cell>
          <cell r="OA111" t="e">
            <v>#N/A</v>
          </cell>
          <cell r="OB111" t="e">
            <v>#N/A</v>
          </cell>
          <cell r="OC111" t="e">
            <v>#N/A</v>
          </cell>
          <cell r="OD111" t="e">
            <v>#N/A</v>
          </cell>
          <cell r="OE111" t="e">
            <v>#N/A</v>
          </cell>
          <cell r="OF111" t="e">
            <v>#N/A</v>
          </cell>
          <cell r="OG111" t="e">
            <v>#N/A</v>
          </cell>
          <cell r="OH111" t="e">
            <v>#N/A</v>
          </cell>
          <cell r="OI111" t="e">
            <v>#N/A</v>
          </cell>
          <cell r="OJ111" t="e">
            <v>#N/A</v>
          </cell>
          <cell r="OK111" t="e">
            <v>#N/A</v>
          </cell>
          <cell r="OL111" t="e">
            <v>#N/A</v>
          </cell>
          <cell r="OM111" t="e">
            <v>#N/A</v>
          </cell>
          <cell r="ON111" t="e">
            <v>#N/A</v>
          </cell>
          <cell r="OO111" t="e">
            <v>#N/A</v>
          </cell>
          <cell r="OP111" t="e">
            <v>#N/A</v>
          </cell>
          <cell r="OQ111" t="e">
            <v>#N/A</v>
          </cell>
          <cell r="OR111" t="e">
            <v>#N/A</v>
          </cell>
          <cell r="OS111" t="e">
            <v>#N/A</v>
          </cell>
          <cell r="OT111" t="e">
            <v>#N/A</v>
          </cell>
          <cell r="OU111" t="e">
            <v>#N/A</v>
          </cell>
          <cell r="OV111" t="e">
            <v>#N/A</v>
          </cell>
          <cell r="PG111" t="e">
            <v>#DIV/0!</v>
          </cell>
          <cell r="PH111" t="e">
            <v>#DIV/0!</v>
          </cell>
          <cell r="PI111" t="e">
            <v>#DIV/0!</v>
          </cell>
          <cell r="PJ111" t="e">
            <v>#DIV/0!</v>
          </cell>
          <cell r="PK111" t="e">
            <v>#DIV/0!</v>
          </cell>
          <cell r="PL111" t="e">
            <v>#DIV/0!</v>
          </cell>
          <cell r="PM111" t="e">
            <v>#DIV/0!</v>
          </cell>
          <cell r="PN111" t="e">
            <v>#DIV/0!</v>
          </cell>
          <cell r="PP111" t="e">
            <v>#DIV/0!</v>
          </cell>
          <cell r="PQ111" t="e">
            <v>#DIV/0!</v>
          </cell>
          <cell r="PR111" t="e">
            <v>#DIV/0!</v>
          </cell>
          <cell r="PS111" t="e">
            <v>#DIV/0!</v>
          </cell>
          <cell r="QG111" t="e">
            <v>#N/A</v>
          </cell>
          <cell r="QH111" t="e">
            <v>#N/A</v>
          </cell>
          <cell r="QI111" t="e">
            <v>#N/A</v>
          </cell>
          <cell r="QJ111" t="e">
            <v>#N/A</v>
          </cell>
          <cell r="QK111" t="e">
            <v>#N/A</v>
          </cell>
          <cell r="QL111" t="e">
            <v>#N/A</v>
          </cell>
          <cell r="QM111" t="e">
            <v>#N/A</v>
          </cell>
          <cell r="QN111" t="e">
            <v>#N/A</v>
          </cell>
          <cell r="QO111" t="e">
            <v>#N/A</v>
          </cell>
          <cell r="QP111" t="e">
            <v>#N/A</v>
          </cell>
          <cell r="QQ111" t="e">
            <v>#N/A</v>
          </cell>
          <cell r="QR111" t="e">
            <v>#N/A</v>
          </cell>
          <cell r="QS111" t="e">
            <v>#N/A</v>
          </cell>
          <cell r="QT111" t="e">
            <v>#N/A</v>
          </cell>
          <cell r="QU111" t="e">
            <v>#N/A</v>
          </cell>
          <cell r="QV111" t="e">
            <v>#N/A</v>
          </cell>
          <cell r="QW111" t="e">
            <v>#N/A</v>
          </cell>
          <cell r="QX111" t="e">
            <v>#N/A</v>
          </cell>
          <cell r="QY111" t="e">
            <v>#N/A</v>
          </cell>
          <cell r="QZ111" t="e">
            <v>#N/A</v>
          </cell>
          <cell r="RA111" t="e">
            <v>#N/A</v>
          </cell>
          <cell r="RB111" t="e">
            <v>#N/A</v>
          </cell>
          <cell r="RC111" t="e">
            <v>#N/A</v>
          </cell>
          <cell r="RD111" t="e">
            <v>#N/A</v>
          </cell>
          <cell r="RE111" t="e">
            <v>#N/A</v>
          </cell>
          <cell r="RP111" t="e">
            <v>#DIV/0!</v>
          </cell>
          <cell r="RQ111" t="e">
            <v>#DIV/0!</v>
          </cell>
          <cell r="RR111" t="e">
            <v>#DIV/0!</v>
          </cell>
          <cell r="RS111" t="e">
            <v>#DIV/0!</v>
          </cell>
          <cell r="RT111" t="e">
            <v>#DIV/0!</v>
          </cell>
          <cell r="RU111" t="e">
            <v>#DIV/0!</v>
          </cell>
          <cell r="RV111" t="e">
            <v>#DIV/0!</v>
          </cell>
          <cell r="RW111" t="e">
            <v>#DIV/0!</v>
          </cell>
          <cell r="RY111" t="e">
            <v>#DIV/0!</v>
          </cell>
          <cell r="RZ111" t="e">
            <v>#DIV/0!</v>
          </cell>
          <cell r="SA111" t="e">
            <v>#DIV/0!</v>
          </cell>
          <cell r="SB111" t="e">
            <v>#DIV/0!</v>
          </cell>
          <cell r="SP111" t="e">
            <v>#N/A</v>
          </cell>
          <cell r="SQ111" t="e">
            <v>#N/A</v>
          </cell>
          <cell r="SR111" t="e">
            <v>#N/A</v>
          </cell>
          <cell r="SS111" t="e">
            <v>#N/A</v>
          </cell>
          <cell r="ST111" t="e">
            <v>#N/A</v>
          </cell>
          <cell r="SU111" t="e">
            <v>#N/A</v>
          </cell>
          <cell r="SV111" t="e">
            <v>#N/A</v>
          </cell>
          <cell r="SW111" t="e">
            <v>#N/A</v>
          </cell>
          <cell r="SX111" t="e">
            <v>#N/A</v>
          </cell>
          <cell r="SY111" t="e">
            <v>#N/A</v>
          </cell>
          <cell r="SZ111" t="e">
            <v>#N/A</v>
          </cell>
          <cell r="TA111" t="e">
            <v>#N/A</v>
          </cell>
          <cell r="TB111" t="e">
            <v>#N/A</v>
          </cell>
          <cell r="TC111" t="e">
            <v>#N/A</v>
          </cell>
          <cell r="TD111" t="e">
            <v>#N/A</v>
          </cell>
          <cell r="TE111" t="e">
            <v>#N/A</v>
          </cell>
          <cell r="TF111" t="e">
            <v>#N/A</v>
          </cell>
          <cell r="TG111" t="e">
            <v>#N/A</v>
          </cell>
          <cell r="TH111" t="e">
            <v>#N/A</v>
          </cell>
          <cell r="TI111" t="e">
            <v>#N/A</v>
          </cell>
          <cell r="TJ111" t="e">
            <v>#N/A</v>
          </cell>
          <cell r="TK111" t="e">
            <v>#N/A</v>
          </cell>
          <cell r="TL111" t="e">
            <v>#N/A</v>
          </cell>
          <cell r="TM111" t="e">
            <v>#N/A</v>
          </cell>
          <cell r="TN111" t="e">
            <v>#N/A</v>
          </cell>
          <cell r="TY111" t="e">
            <v>#DIV/0!</v>
          </cell>
          <cell r="TZ111" t="e">
            <v>#DIV/0!</v>
          </cell>
          <cell r="UA111" t="e">
            <v>#DIV/0!</v>
          </cell>
          <cell r="UB111" t="e">
            <v>#DIV/0!</v>
          </cell>
          <cell r="UC111" t="e">
            <v>#DIV/0!</v>
          </cell>
          <cell r="UD111" t="e">
            <v>#DIV/0!</v>
          </cell>
          <cell r="UE111" t="e">
            <v>#DIV/0!</v>
          </cell>
          <cell r="UF111" t="e">
            <v>#DIV/0!</v>
          </cell>
          <cell r="UH111" t="e">
            <v>#DIV/0!</v>
          </cell>
          <cell r="UI111" t="e">
            <v>#DIV/0!</v>
          </cell>
          <cell r="UJ111" t="e">
            <v>#DIV/0!</v>
          </cell>
          <cell r="UK111" t="e">
            <v>#DIV/0!</v>
          </cell>
          <cell r="UY111" t="e">
            <v>#N/A</v>
          </cell>
          <cell r="UZ111" t="e">
            <v>#N/A</v>
          </cell>
          <cell r="VA111" t="e">
            <v>#N/A</v>
          </cell>
          <cell r="VB111" t="e">
            <v>#N/A</v>
          </cell>
          <cell r="VC111" t="e">
            <v>#N/A</v>
          </cell>
          <cell r="VD111" t="e">
            <v>#N/A</v>
          </cell>
          <cell r="VE111" t="e">
            <v>#N/A</v>
          </cell>
          <cell r="VF111" t="e">
            <v>#N/A</v>
          </cell>
          <cell r="VG111" t="e">
            <v>#N/A</v>
          </cell>
          <cell r="VH111" t="e">
            <v>#N/A</v>
          </cell>
          <cell r="VI111" t="e">
            <v>#N/A</v>
          </cell>
          <cell r="VJ111" t="e">
            <v>#N/A</v>
          </cell>
          <cell r="VK111" t="e">
            <v>#N/A</v>
          </cell>
          <cell r="VL111" t="e">
            <v>#N/A</v>
          </cell>
          <cell r="VM111" t="e">
            <v>#N/A</v>
          </cell>
          <cell r="VN111" t="e">
            <v>#N/A</v>
          </cell>
          <cell r="VO111" t="e">
            <v>#N/A</v>
          </cell>
          <cell r="VP111" t="e">
            <v>#N/A</v>
          </cell>
          <cell r="VQ111" t="e">
            <v>#N/A</v>
          </cell>
          <cell r="VR111" t="e">
            <v>#N/A</v>
          </cell>
          <cell r="VS111" t="e">
            <v>#N/A</v>
          </cell>
          <cell r="VT111" t="e">
            <v>#N/A</v>
          </cell>
          <cell r="VU111" t="e">
            <v>#N/A</v>
          </cell>
          <cell r="VV111" t="e">
            <v>#N/A</v>
          </cell>
          <cell r="VW111" t="e">
            <v>#N/A</v>
          </cell>
          <cell r="WH111" t="e">
            <v>#DIV/0!</v>
          </cell>
          <cell r="WI111" t="e">
            <v>#DIV/0!</v>
          </cell>
          <cell r="WJ111" t="e">
            <v>#DIV/0!</v>
          </cell>
          <cell r="WK111" t="e">
            <v>#DIV/0!</v>
          </cell>
          <cell r="WL111" t="e">
            <v>#DIV/0!</v>
          </cell>
          <cell r="WM111" t="e">
            <v>#DIV/0!</v>
          </cell>
          <cell r="WN111" t="e">
            <v>#DIV/0!</v>
          </cell>
          <cell r="WO111" t="e">
            <v>#DIV/0!</v>
          </cell>
          <cell r="WQ111" t="e">
            <v>#DIV/0!</v>
          </cell>
          <cell r="WR111" t="e">
            <v>#DIV/0!</v>
          </cell>
          <cell r="WS111" t="e">
            <v>#DIV/0!</v>
          </cell>
          <cell r="WT111" t="e">
            <v>#DIV/0!</v>
          </cell>
          <cell r="XH111" t="e">
            <v>#N/A</v>
          </cell>
          <cell r="XI111" t="e">
            <v>#N/A</v>
          </cell>
          <cell r="XJ111" t="e">
            <v>#N/A</v>
          </cell>
          <cell r="XK111" t="e">
            <v>#N/A</v>
          </cell>
          <cell r="XL111" t="e">
            <v>#N/A</v>
          </cell>
          <cell r="XM111" t="e">
            <v>#N/A</v>
          </cell>
          <cell r="XN111" t="e">
            <v>#N/A</v>
          </cell>
          <cell r="XO111" t="e">
            <v>#N/A</v>
          </cell>
          <cell r="XP111" t="e">
            <v>#N/A</v>
          </cell>
          <cell r="XQ111" t="e">
            <v>#N/A</v>
          </cell>
          <cell r="XR111" t="e">
            <v>#N/A</v>
          </cell>
          <cell r="XS111" t="e">
            <v>#N/A</v>
          </cell>
          <cell r="XT111" t="e">
            <v>#N/A</v>
          </cell>
          <cell r="XU111" t="e">
            <v>#N/A</v>
          </cell>
          <cell r="XV111" t="e">
            <v>#N/A</v>
          </cell>
          <cell r="XW111" t="e">
            <v>#N/A</v>
          </cell>
          <cell r="XX111" t="e">
            <v>#N/A</v>
          </cell>
          <cell r="XY111" t="e">
            <v>#N/A</v>
          </cell>
          <cell r="XZ111" t="e">
            <v>#N/A</v>
          </cell>
          <cell r="YA111" t="e">
            <v>#N/A</v>
          </cell>
          <cell r="YB111" t="e">
            <v>#N/A</v>
          </cell>
          <cell r="YC111" t="e">
            <v>#N/A</v>
          </cell>
          <cell r="YD111" t="e">
            <v>#N/A</v>
          </cell>
          <cell r="YE111" t="e">
            <v>#N/A</v>
          </cell>
          <cell r="YF111" t="e">
            <v>#N/A</v>
          </cell>
          <cell r="YQ111" t="e">
            <v>#DIV/0!</v>
          </cell>
          <cell r="YR111" t="e">
            <v>#DIV/0!</v>
          </cell>
          <cell r="YS111" t="e">
            <v>#DIV/0!</v>
          </cell>
          <cell r="YT111" t="e">
            <v>#DIV/0!</v>
          </cell>
          <cell r="YU111" t="e">
            <v>#DIV/0!</v>
          </cell>
          <cell r="YV111" t="e">
            <v>#DIV/0!</v>
          </cell>
          <cell r="YW111" t="e">
            <v>#DIV/0!</v>
          </cell>
          <cell r="YX111" t="e">
            <v>#DIV/0!</v>
          </cell>
          <cell r="YZ111" t="e">
            <v>#DIV/0!</v>
          </cell>
          <cell r="ZA111" t="e">
            <v>#DIV/0!</v>
          </cell>
          <cell r="ZB111" t="e">
            <v>#DIV/0!</v>
          </cell>
          <cell r="ZC111" t="e">
            <v>#DIV/0!</v>
          </cell>
          <cell r="ZQ111" t="e">
            <v>#N/A</v>
          </cell>
          <cell r="ZR111" t="e">
            <v>#N/A</v>
          </cell>
          <cell r="ZS111" t="e">
            <v>#N/A</v>
          </cell>
          <cell r="ZT111" t="e">
            <v>#N/A</v>
          </cell>
          <cell r="ZU111" t="e">
            <v>#N/A</v>
          </cell>
          <cell r="ZV111" t="e">
            <v>#N/A</v>
          </cell>
          <cell r="ZW111" t="e">
            <v>#N/A</v>
          </cell>
          <cell r="ZX111" t="e">
            <v>#N/A</v>
          </cell>
          <cell r="ZY111" t="e">
            <v>#N/A</v>
          </cell>
          <cell r="ZZ111" t="e">
            <v>#N/A</v>
          </cell>
          <cell r="AAA111" t="e">
            <v>#N/A</v>
          </cell>
          <cell r="AAB111" t="e">
            <v>#N/A</v>
          </cell>
          <cell r="AAC111" t="e">
            <v>#N/A</v>
          </cell>
          <cell r="AAD111" t="e">
            <v>#N/A</v>
          </cell>
          <cell r="AAE111" t="e">
            <v>#N/A</v>
          </cell>
          <cell r="AAF111" t="e">
            <v>#N/A</v>
          </cell>
          <cell r="AAG111" t="e">
            <v>#N/A</v>
          </cell>
          <cell r="AAH111" t="e">
            <v>#N/A</v>
          </cell>
          <cell r="AAI111" t="e">
            <v>#N/A</v>
          </cell>
          <cell r="AAJ111" t="e">
            <v>#N/A</v>
          </cell>
          <cell r="AAK111" t="e">
            <v>#N/A</v>
          </cell>
          <cell r="AAL111" t="e">
            <v>#N/A</v>
          </cell>
          <cell r="AAM111" t="e">
            <v>#N/A</v>
          </cell>
          <cell r="AAN111" t="e">
            <v>#N/A</v>
          </cell>
          <cell r="AAO111" t="e">
            <v>#N/A</v>
          </cell>
          <cell r="AAZ111" t="e">
            <v>#DIV/0!</v>
          </cell>
          <cell r="ABA111" t="e">
            <v>#DIV/0!</v>
          </cell>
          <cell r="ABB111" t="e">
            <v>#DIV/0!</v>
          </cell>
          <cell r="ABC111" t="e">
            <v>#DIV/0!</v>
          </cell>
          <cell r="ABD111" t="e">
            <v>#DIV/0!</v>
          </cell>
          <cell r="ABE111" t="e">
            <v>#DIV/0!</v>
          </cell>
          <cell r="ABF111" t="e">
            <v>#DIV/0!</v>
          </cell>
          <cell r="ABG111" t="e">
            <v>#DIV/0!</v>
          </cell>
          <cell r="ABI111" t="e">
            <v>#DIV/0!</v>
          </cell>
          <cell r="ABJ111" t="e">
            <v>#DIV/0!</v>
          </cell>
          <cell r="ABK111" t="e">
            <v>#DIV/0!</v>
          </cell>
          <cell r="ABL111" t="e">
            <v>#DIV/0!</v>
          </cell>
          <cell r="ACB111" t="e">
            <v>#N/A</v>
          </cell>
          <cell r="ACC111">
            <v>407.0294273243822</v>
          </cell>
          <cell r="ACD111">
            <v>203.84266008722753</v>
          </cell>
          <cell r="ACE111">
            <v>229.00492630841725</v>
          </cell>
          <cell r="ACF111">
            <v>209.12663653546809</v>
          </cell>
          <cell r="ACG111">
            <v>207.63960930444279</v>
          </cell>
          <cell r="ACH111">
            <v>213.04441359714232</v>
          </cell>
          <cell r="ACI111">
            <v>203.27747414837523</v>
          </cell>
          <cell r="ACJ111">
            <v>195.97755060794356</v>
          </cell>
          <cell r="ACK111">
            <v>196.38453613920359</v>
          </cell>
          <cell r="ACL111">
            <v>204.47551409124048</v>
          </cell>
          <cell r="ACM111">
            <v>177.97181580586829</v>
          </cell>
          <cell r="ACN111">
            <v>167.43398821694925</v>
          </cell>
          <cell r="ACO111">
            <v>185.6952367868349</v>
          </cell>
          <cell r="ACP111">
            <v>176.77948770961413</v>
          </cell>
          <cell r="ACQ111">
            <v>185.1396035026404</v>
          </cell>
          <cell r="ACR111">
            <v>182.66795423278128</v>
          </cell>
          <cell r="ACS111">
            <v>188.22776197396681</v>
          </cell>
          <cell r="ACT111">
            <v>183.68555605183025</v>
          </cell>
          <cell r="ACU111">
            <v>171.95937766628427</v>
          </cell>
          <cell r="ACV111">
            <v>168.21606072413817</v>
          </cell>
          <cell r="ACW111">
            <v>170.58990467359274</v>
          </cell>
          <cell r="ACX111">
            <v>176.71161930976686</v>
          </cell>
          <cell r="ACY111">
            <v>175.61736508265545</v>
          </cell>
          <cell r="ACZ111">
            <v>167.52848564719389</v>
          </cell>
          <cell r="ADK111">
            <v>211.73818407507798</v>
          </cell>
          <cell r="ADL111">
            <v>209.99754899435891</v>
          </cell>
          <cell r="ADM111">
            <v>198.50127116617944</v>
          </cell>
          <cell r="ADN111">
            <v>183.41781219477733</v>
          </cell>
          <cell r="ADO111">
            <v>182.62256258957055</v>
          </cell>
          <cell r="ADP111">
            <v>184.86655187136088</v>
          </cell>
          <cell r="ADQ111">
            <v>170.25671067843604</v>
          </cell>
          <cell r="ADR111">
            <v>173.27861434510848</v>
          </cell>
          <cell r="ADT111">
            <v>217.67632221090486</v>
          </cell>
          <cell r="ADU111">
            <v>177.75560731920578</v>
          </cell>
          <cell r="ADV111">
            <v>282.31757876677062</v>
          </cell>
          <cell r="ADW111">
            <v>182.62256258957055</v>
          </cell>
          <cell r="AEK111" t="e">
            <v>#N/A</v>
          </cell>
          <cell r="AEL111">
            <v>367.08171050236325</v>
          </cell>
          <cell r="AEM111">
            <v>208.40149814988379</v>
          </cell>
          <cell r="AEN111">
            <v>287.73761343520368</v>
          </cell>
          <cell r="AEO111">
            <v>213.78583154038111</v>
          </cell>
          <cell r="AEP111">
            <v>234.88774109665269</v>
          </cell>
          <cell r="AEQ111">
            <v>294.64160666700013</v>
          </cell>
          <cell r="AER111">
            <v>182.61124660411392</v>
          </cell>
          <cell r="AES111">
            <v>210.66920538690476</v>
          </cell>
          <cell r="AET111">
            <v>209.57719945092555</v>
          </cell>
          <cell r="AEU111">
            <v>200.04060027360092</v>
          </cell>
          <cell r="AEV111">
            <v>171.79031818498152</v>
          </cell>
          <cell r="AEW111">
            <v>169.02428294258635</v>
          </cell>
          <cell r="AEX111">
            <v>226.18841388879352</v>
          </cell>
          <cell r="AEY111">
            <v>168.51503364226747</v>
          </cell>
          <cell r="AEZ111">
            <v>201.71103299723217</v>
          </cell>
          <cell r="AFA111">
            <v>198.61465051162921</v>
          </cell>
          <cell r="AFB111">
            <v>209.07760713888825</v>
          </cell>
          <cell r="AFC111">
            <v>205.00090117883047</v>
          </cell>
          <cell r="AFD111">
            <v>179.28208259686284</v>
          </cell>
          <cell r="AFE111">
            <v>174.48757734482896</v>
          </cell>
          <cell r="AFF111">
            <v>193.09879812147128</v>
          </cell>
          <cell r="AFG111">
            <v>205.01657494685747</v>
          </cell>
          <cell r="AFH111">
            <v>221.27078249651592</v>
          </cell>
          <cell r="AFI111">
            <v>188.67213057965094</v>
          </cell>
          <cell r="AFT111">
            <v>226.40383853616999</v>
          </cell>
          <cell r="AFU111">
            <v>247.49904944059347</v>
          </cell>
          <cell r="AFV111">
            <v>200.70007771191683</v>
          </cell>
          <cell r="AFW111">
            <v>180.9224386439455</v>
          </cell>
          <cell r="AFX111">
            <v>198.95043073376237</v>
          </cell>
          <cell r="AFY111">
            <v>204.25576269564971</v>
          </cell>
          <cell r="AFZ111">
            <v>182.27630791429317</v>
          </cell>
          <cell r="AGA111">
            <v>205.00295976924522</v>
          </cell>
          <cell r="AGC111">
            <v>233.61188293964778</v>
          </cell>
          <cell r="AGD111">
            <v>197.60133451068288</v>
          </cell>
          <cell r="AGE111">
            <v>301.87178471489329</v>
          </cell>
          <cell r="AGF111">
            <v>198.95043073376237</v>
          </cell>
          <cell r="AGT111" t="e">
            <v>#N/A</v>
          </cell>
          <cell r="AGU111">
            <v>620.42229653583865</v>
          </cell>
          <cell r="AGV111">
            <v>314.85866767945606</v>
          </cell>
          <cell r="AGW111">
            <v>330.14007876629677</v>
          </cell>
          <cell r="AGX111">
            <v>302.80868291888027</v>
          </cell>
          <cell r="AGY111">
            <v>314.38302523608826</v>
          </cell>
          <cell r="AGZ111">
            <v>294.22593564922914</v>
          </cell>
          <cell r="AHA111">
            <v>291.27102154845505</v>
          </cell>
          <cell r="AHB111">
            <v>260.5131756744878</v>
          </cell>
          <cell r="AHC111">
            <v>307.68829600054966</v>
          </cell>
          <cell r="AHD111">
            <v>296.75364773129644</v>
          </cell>
          <cell r="AHE111">
            <v>225.96407811197824</v>
          </cell>
          <cell r="AHF111">
            <v>218.05121222984764</v>
          </cell>
          <cell r="AHG111">
            <v>237.81169013107296</v>
          </cell>
          <cell r="AHH111">
            <v>255.13780555567442</v>
          </cell>
          <cell r="AHI111">
            <v>237.23522284852666</v>
          </cell>
          <cell r="AHJ111">
            <v>224.80395517419529</v>
          </cell>
          <cell r="AHK111">
            <v>234.52465725093538</v>
          </cell>
          <cell r="AHL111">
            <v>224.01429150963571</v>
          </cell>
          <cell r="AHM111">
            <v>211.16019212276228</v>
          </cell>
          <cell r="AHN111">
            <v>206.28787763599419</v>
          </cell>
          <cell r="AHO111">
            <v>197.00755614919686</v>
          </cell>
          <cell r="AHP111">
            <v>200.62905953413485</v>
          </cell>
          <cell r="AHQ111">
            <v>194.7233515763192</v>
          </cell>
          <cell r="AHR111">
            <v>195.1985379072477</v>
          </cell>
          <cell r="AIC111">
            <v>317.99124617076285</v>
          </cell>
          <cell r="AID111">
            <v>304.0260103932697</v>
          </cell>
          <cell r="AIE111">
            <v>286.54438195788288</v>
          </cell>
          <cell r="AIF111">
            <v>246.27291257608519</v>
          </cell>
          <cell r="AIG111">
            <v>243.58270440641647</v>
          </cell>
          <cell r="AIH111">
            <v>227.75473031443809</v>
          </cell>
          <cell r="AII111">
            <v>204.8204358790953</v>
          </cell>
          <cell r="AIJ111">
            <v>196.83948783295756</v>
          </cell>
          <cell r="AIL111">
            <v>311.20316074974926</v>
          </cell>
          <cell r="AIM111">
            <v>218.2627063295605</v>
          </cell>
          <cell r="AIN111">
            <v>423.98832822768384</v>
          </cell>
          <cell r="AIO111">
            <v>243.58270440641647</v>
          </cell>
          <cell r="AJC111" t="e">
            <v>#N/A</v>
          </cell>
          <cell r="AJD111">
            <v>161.4398093525445</v>
          </cell>
          <cell r="AJE111">
            <v>47.916405723339707</v>
          </cell>
          <cell r="AJF111">
            <v>55.174093298061727</v>
          </cell>
          <cell r="AJG111">
            <v>84.980722948203777</v>
          </cell>
          <cell r="AJH111">
            <v>49.002727010991137</v>
          </cell>
          <cell r="AJI111">
            <v>26.360234289611384</v>
          </cell>
          <cell r="AJJ111">
            <v>90.517029284055965</v>
          </cell>
          <cell r="AJK111">
            <v>65.236706624382947</v>
          </cell>
          <cell r="AJL111">
            <v>63.929544607310142</v>
          </cell>
          <cell r="AJM111">
            <v>79.349096482692303</v>
          </cell>
          <cell r="AJN111">
            <v>69.097960980700449</v>
          </cell>
          <cell r="AJO111">
            <v>43.75707522469542</v>
          </cell>
          <cell r="AJP111">
            <v>50.17864226236086</v>
          </cell>
          <cell r="AJQ111">
            <v>57.156476427846677</v>
          </cell>
          <cell r="AJR111">
            <v>62.436462686537638</v>
          </cell>
          <cell r="AJS111">
            <v>63.952328232147096</v>
          </cell>
          <cell r="AJT111">
            <v>64.453423475549442</v>
          </cell>
          <cell r="AJU111">
            <v>63.52369597724352</v>
          </cell>
          <cell r="AJV111">
            <v>64.566924536330419</v>
          </cell>
          <cell r="AJW111">
            <v>62.022870426621168</v>
          </cell>
          <cell r="AJX111">
            <v>62.670863640510433</v>
          </cell>
          <cell r="AJY111">
            <v>64.152442366081715</v>
          </cell>
          <cell r="AJZ111">
            <v>64.803940224382629</v>
          </cell>
          <cell r="AKA111">
            <v>62.549857253107653</v>
          </cell>
          <cell r="AKL111">
            <v>60.669063205549499</v>
          </cell>
          <cell r="AKM111">
            <v>53.281427951648737</v>
          </cell>
          <cell r="AKN111">
            <v>73.18415230448268</v>
          </cell>
          <cell r="AKO111">
            <v>63.985141339626516</v>
          </cell>
          <cell r="AKP111">
            <v>56.650131181971261</v>
          </cell>
          <cell r="AKQ111">
            <v>63.97802208439618</v>
          </cell>
          <cell r="AKR111">
            <v>63.083336414452411</v>
          </cell>
          <cell r="AKS111">
            <v>63.832377964783966</v>
          </cell>
          <cell r="AKU111">
            <v>67.899469491421172</v>
          </cell>
          <cell r="AKV111">
            <v>61.958106727676139</v>
          </cell>
          <cell r="AKW111">
            <v>80.892084274065994</v>
          </cell>
          <cell r="AKX111">
            <v>56.650131181971261</v>
          </cell>
          <cell r="ALL111" t="e">
            <v>#N/A</v>
          </cell>
          <cell r="ALM111">
            <v>627.50398894901116</v>
          </cell>
          <cell r="ALN111">
            <v>310.63613868595371</v>
          </cell>
          <cell r="ALO111">
            <v>323.53313931517516</v>
          </cell>
          <cell r="ALP111">
            <v>306.25880674598704</v>
          </cell>
          <cell r="ALQ111">
            <v>305.49760830181026</v>
          </cell>
          <cell r="ALR111">
            <v>296.51568692182275</v>
          </cell>
          <cell r="ALS111">
            <v>301.29350711058174</v>
          </cell>
          <cell r="ALT111">
            <v>283.65101994649245</v>
          </cell>
          <cell r="ALU111">
            <v>275.80449060945131</v>
          </cell>
          <cell r="ALV111">
            <v>297.48488077991618</v>
          </cell>
          <cell r="ALW111">
            <v>267.11130049625723</v>
          </cell>
          <cell r="ALX111">
            <v>262.0832932828265</v>
          </cell>
          <cell r="ALY111">
            <v>266.19194097314909</v>
          </cell>
          <cell r="ALZ111">
            <v>265.82570206700171</v>
          </cell>
          <cell r="AMA111">
            <v>270.59835077409673</v>
          </cell>
          <cell r="AMB111">
            <v>274.90959246539313</v>
          </cell>
          <cell r="AMC111">
            <v>278.89435778189829</v>
          </cell>
          <cell r="AMD111">
            <v>267.193044067198</v>
          </cell>
          <cell r="AME111">
            <v>264.885835747849</v>
          </cell>
          <cell r="AMF111">
            <v>250.88597920757306</v>
          </cell>
          <cell r="AMG111">
            <v>250.10544663940144</v>
          </cell>
          <cell r="AMH111">
            <v>258.42176345559164</v>
          </cell>
          <cell r="AMI111">
            <v>241.06543494856294</v>
          </cell>
          <cell r="AMJ111">
            <v>242.35786625600846</v>
          </cell>
          <cell r="AMU111">
            <v>317.52585124295996</v>
          </cell>
          <cell r="AMV111">
            <v>302.83378828988901</v>
          </cell>
          <cell r="AMW111">
            <v>286.80308870760848</v>
          </cell>
          <cell r="AMX111">
            <v>275.64678862464194</v>
          </cell>
          <cell r="AMY111">
            <v>267.57958948781481</v>
          </cell>
          <cell r="AMZ111">
            <v>273.67619160363211</v>
          </cell>
          <cell r="ANA111">
            <v>255.29089962152747</v>
          </cell>
          <cell r="ANB111">
            <v>247.27865979397799</v>
          </cell>
          <cell r="AND111">
            <v>320.39019040454872</v>
          </cell>
          <cell r="ANE111">
            <v>260.91688400440501</v>
          </cell>
          <cell r="ANF111">
            <v>423.36780165727998</v>
          </cell>
          <cell r="ANG111">
            <v>267.57958948781481</v>
          </cell>
          <cell r="ANU111" t="e">
            <v>#N/A</v>
          </cell>
          <cell r="ANV111">
            <v>462.15959965249544</v>
          </cell>
          <cell r="ANW111">
            <v>248.82626792827691</v>
          </cell>
          <cell r="ANX111">
            <v>256.47372173467767</v>
          </cell>
          <cell r="ANY111">
            <v>236.74537393098015</v>
          </cell>
          <cell r="ANZ111">
            <v>246.32943016954738</v>
          </cell>
          <cell r="AOA111">
            <v>247.10152286341756</v>
          </cell>
          <cell r="AOB111">
            <v>242.43841124509231</v>
          </cell>
          <cell r="AOC111">
            <v>245.53875822997912</v>
          </cell>
          <cell r="AOD111">
            <v>243.42953977537115</v>
          </cell>
          <cell r="AOE111">
            <v>245.26732123247396</v>
          </cell>
          <cell r="AOF111">
            <v>236.09132320031731</v>
          </cell>
          <cell r="AOG111">
            <v>233.15139332843034</v>
          </cell>
          <cell r="AOH111">
            <v>248.12459856793231</v>
          </cell>
          <cell r="AOI111">
            <v>241.57790625785375</v>
          </cell>
          <cell r="AOJ111">
            <v>242.28282911494816</v>
          </cell>
          <cell r="AOK111">
            <v>241.54719687377451</v>
          </cell>
          <cell r="AOL111">
            <v>247.61972130902871</v>
          </cell>
          <cell r="AOM111">
            <v>248.52964919321263</v>
          </cell>
          <cell r="AON111">
            <v>239.51323221886986</v>
          </cell>
          <cell r="AOO111">
            <v>242.88389298091988</v>
          </cell>
          <cell r="AOP111">
            <v>244.29814165734834</v>
          </cell>
          <cell r="AOQ111">
            <v>253.73578312895009</v>
          </cell>
          <cell r="AOR111">
            <v>247.56464190761156</v>
          </cell>
          <cell r="AOS111">
            <v>242.67946115357844</v>
          </cell>
          <cell r="APD111">
            <v>245.35604268254338</v>
          </cell>
          <cell r="APE111">
            <v>243.33354663296683</v>
          </cell>
          <cell r="APF111">
            <v>243.7222654853112</v>
          </cell>
          <cell r="APG111">
            <v>238.28914344541113</v>
          </cell>
          <cell r="APH111">
            <v>243.91924481910561</v>
          </cell>
          <cell r="API111">
            <v>245.90320261297953</v>
          </cell>
          <cell r="APJ111">
            <v>242.2333379553192</v>
          </cell>
          <cell r="APK111">
            <v>247.98722674242066</v>
          </cell>
          <cell r="APM111">
            <v>263.22388715958976</v>
          </cell>
          <cell r="APN111">
            <v>245.01359893089503</v>
          </cell>
          <cell r="APO111">
            <v>327.14139024339119</v>
          </cell>
          <cell r="APP111">
            <v>243.91924481910561</v>
          </cell>
        </row>
        <row r="114">
          <cell r="A114" t="str">
            <v>Onfone Erhverv - Mobile Telephony Voice - Revenue - Result</v>
          </cell>
          <cell r="C114" t="str">
            <v>Onfone Erhverv</v>
          </cell>
          <cell r="D114" t="str">
            <v>Mobile Telephony Voice</v>
          </cell>
          <cell r="E114" t="str">
            <v>Revenue</v>
          </cell>
          <cell r="F114" t="str">
            <v>Result</v>
          </cell>
          <cell r="U114">
            <v>0</v>
          </cell>
          <cell r="V114">
            <v>0</v>
          </cell>
          <cell r="W114">
            <v>0</v>
          </cell>
          <cell r="X114">
            <v>0</v>
          </cell>
          <cell r="Y114">
            <v>0</v>
          </cell>
          <cell r="Z114">
            <v>0</v>
          </cell>
          <cell r="AA114">
            <v>2.2015287130000001</v>
          </cell>
          <cell r="AB114">
            <v>2.3051503945</v>
          </cell>
          <cell r="AC114">
            <v>2.0905284195</v>
          </cell>
          <cell r="AD114">
            <v>2.1995049329999996</v>
          </cell>
          <cell r="AE114">
            <v>1.7683043900000002</v>
          </cell>
          <cell r="AF114">
            <v>2.1918746400000004</v>
          </cell>
          <cell r="AG114">
            <v>2.0957373699999997</v>
          </cell>
          <cell r="AH114">
            <v>2.12218938</v>
          </cell>
          <cell r="AI114">
            <v>2.1327748000000004</v>
          </cell>
          <cell r="AJ114">
            <v>2.2524373899999999</v>
          </cell>
          <cell r="AK114">
            <v>0</v>
          </cell>
          <cell r="AL114">
            <v>0</v>
          </cell>
          <cell r="AM114">
            <v>0</v>
          </cell>
          <cell r="AN114">
            <v>0</v>
          </cell>
          <cell r="AO114">
            <v>0</v>
          </cell>
          <cell r="AP114">
            <v>0</v>
          </cell>
          <cell r="AQ114">
            <v>0</v>
          </cell>
          <cell r="AR114">
            <v>0</v>
          </cell>
          <cell r="AS114">
            <v>0</v>
          </cell>
          <cell r="AU114">
            <v>0</v>
          </cell>
          <cell r="AV114">
            <v>0.73384290433333332</v>
          </cell>
          <cell r="AW114">
            <v>2.1983945823333335</v>
          </cell>
          <cell r="AX114">
            <v>2.0186388000000002</v>
          </cell>
          <cell r="AY114">
            <v>2.1691338566666665</v>
          </cell>
          <cell r="AZ114">
            <v>0</v>
          </cell>
          <cell r="BA114">
            <v>0</v>
          </cell>
          <cell r="BB114">
            <v>0</v>
          </cell>
          <cell r="BD114">
            <v>0</v>
          </cell>
          <cell r="BE114">
            <v>2.2015287130000001</v>
          </cell>
          <cell r="BF114">
            <v>6.5951837470000001</v>
          </cell>
          <cell r="BG114">
            <v>6.055916400000001</v>
          </cell>
          <cell r="BH114">
            <v>6.5074015699999999</v>
          </cell>
          <cell r="BI114">
            <v>0</v>
          </cell>
          <cell r="BJ114">
            <v>0</v>
          </cell>
          <cell r="BK114">
            <v>0</v>
          </cell>
          <cell r="BM114">
            <v>1.2377190716666668</v>
          </cell>
          <cell r="BN114">
            <v>0.54228346416666662</v>
          </cell>
          <cell r="BO114">
            <v>0</v>
          </cell>
          <cell r="BP114">
            <v>2.1691338566666665</v>
          </cell>
        </row>
        <row r="115">
          <cell r="A115" t="str">
            <v>Onfone Erhverv - Mobile Voice Excl. Incoming Traffic - Revenue - Result</v>
          </cell>
          <cell r="C115" t="str">
            <v>Onfone Erhverv</v>
          </cell>
          <cell r="D115" t="str">
            <v>Mobile Voice Excl. Incoming Traffic</v>
          </cell>
          <cell r="E115" t="str">
            <v>Revenue</v>
          </cell>
          <cell r="F115" t="str">
            <v>Result</v>
          </cell>
          <cell r="U115">
            <v>0</v>
          </cell>
          <cell r="V115">
            <v>0</v>
          </cell>
          <cell r="W115">
            <v>0</v>
          </cell>
          <cell r="X115">
            <v>0</v>
          </cell>
          <cell r="Y115">
            <v>0</v>
          </cell>
          <cell r="Z115">
            <v>0</v>
          </cell>
          <cell r="AA115">
            <v>1.6257969999999999</v>
          </cell>
          <cell r="AB115">
            <v>1.7544652200000002</v>
          </cell>
          <cell r="AC115">
            <v>1.59153827</v>
          </cell>
          <cell r="AD115">
            <v>1.6894211499999998</v>
          </cell>
          <cell r="AE115">
            <v>1.24126552</v>
          </cell>
          <cell r="AF115">
            <v>1.6927442400000006</v>
          </cell>
          <cell r="AG115">
            <v>1.5501547399999993</v>
          </cell>
          <cell r="AH115">
            <v>1.7901250500000001</v>
          </cell>
          <cell r="AI115">
            <v>1.8019607000000004</v>
          </cell>
          <cell r="AJ115">
            <v>1.9031309599999999</v>
          </cell>
          <cell r="AK115">
            <v>0</v>
          </cell>
          <cell r="AL115">
            <v>0</v>
          </cell>
          <cell r="AM115">
            <v>0</v>
          </cell>
          <cell r="AN115">
            <v>0</v>
          </cell>
          <cell r="AO115">
            <v>0</v>
          </cell>
          <cell r="AP115">
            <v>0</v>
          </cell>
          <cell r="AQ115">
            <v>0</v>
          </cell>
          <cell r="AR115">
            <v>0</v>
          </cell>
          <cell r="AS115">
            <v>0</v>
          </cell>
          <cell r="AU115">
            <v>0</v>
          </cell>
          <cell r="AV115">
            <v>0.54193233333333335</v>
          </cell>
          <cell r="AW115">
            <v>1.6784748800000002</v>
          </cell>
          <cell r="AX115">
            <v>1.4947214999999998</v>
          </cell>
          <cell r="AY115">
            <v>1.8317389033333338</v>
          </cell>
          <cell r="AZ115">
            <v>0</v>
          </cell>
          <cell r="BA115">
            <v>0</v>
          </cell>
          <cell r="BB115">
            <v>0</v>
          </cell>
          <cell r="BD115">
            <v>0</v>
          </cell>
          <cell r="BE115">
            <v>1.6257969999999999</v>
          </cell>
          <cell r="BF115">
            <v>5.0354246400000005</v>
          </cell>
          <cell r="BG115">
            <v>4.4841644999999994</v>
          </cell>
          <cell r="BH115">
            <v>5.4952167100000011</v>
          </cell>
          <cell r="BI115">
            <v>0</v>
          </cell>
          <cell r="BJ115">
            <v>0</v>
          </cell>
          <cell r="BK115">
            <v>0</v>
          </cell>
          <cell r="BM115">
            <v>0.92878217833333332</v>
          </cell>
          <cell r="BN115">
            <v>0.45793472583333344</v>
          </cell>
          <cell r="BO115">
            <v>0</v>
          </cell>
          <cell r="BP115">
            <v>1.8317389033333338</v>
          </cell>
        </row>
        <row r="116">
          <cell r="A116" t="str">
            <v>Onfone Erhverv - Mobile Telephony Voice - Incoming - Result</v>
          </cell>
          <cell r="C116" t="str">
            <v>Onfone Erhverv</v>
          </cell>
          <cell r="D116" t="str">
            <v>Mobile Telephony Voice</v>
          </cell>
          <cell r="E116" t="str">
            <v>Incoming</v>
          </cell>
          <cell r="F116" t="str">
            <v>Result</v>
          </cell>
          <cell r="U116">
            <v>0</v>
          </cell>
          <cell r="V116">
            <v>0</v>
          </cell>
          <cell r="W116">
            <v>0</v>
          </cell>
          <cell r="X116">
            <v>0</v>
          </cell>
          <cell r="Y116">
            <v>0</v>
          </cell>
          <cell r="Z116">
            <v>0</v>
          </cell>
          <cell r="AA116">
            <v>0.57573171300000003</v>
          </cell>
          <cell r="AB116">
            <v>0.55068517449999999</v>
          </cell>
          <cell r="AC116">
            <v>0.49899014950000004</v>
          </cell>
          <cell r="AD116">
            <v>0.51008378299999979</v>
          </cell>
          <cell r="AE116">
            <v>0.52703887000000016</v>
          </cell>
          <cell r="AF116">
            <v>0.49913039999999992</v>
          </cell>
          <cell r="AG116">
            <v>0.5455826300000004</v>
          </cell>
          <cell r="AH116">
            <v>0.33206432999999996</v>
          </cell>
          <cell r="AI116">
            <v>0.33081410000000006</v>
          </cell>
          <cell r="AJ116">
            <v>0.34930643</v>
          </cell>
          <cell r="AK116">
            <v>0</v>
          </cell>
          <cell r="AL116">
            <v>0</v>
          </cell>
          <cell r="AM116">
            <v>0</v>
          </cell>
          <cell r="AN116">
            <v>0</v>
          </cell>
          <cell r="AO116">
            <v>0</v>
          </cell>
          <cell r="AP116">
            <v>0</v>
          </cell>
          <cell r="AQ116">
            <v>0</v>
          </cell>
          <cell r="AR116">
            <v>0</v>
          </cell>
          <cell r="AS116">
            <v>0</v>
          </cell>
          <cell r="AU116">
            <v>0</v>
          </cell>
          <cell r="AV116">
            <v>0.191910571</v>
          </cell>
          <cell r="AW116">
            <v>0.51991970233333329</v>
          </cell>
          <cell r="AX116">
            <v>0.52391730000000014</v>
          </cell>
          <cell r="AY116">
            <v>0.33739495333333336</v>
          </cell>
          <cell r="AZ116">
            <v>0</v>
          </cell>
          <cell r="BA116">
            <v>0</v>
          </cell>
          <cell r="BB116">
            <v>0</v>
          </cell>
          <cell r="BD116">
            <v>0</v>
          </cell>
          <cell r="BE116">
            <v>0.57573171300000003</v>
          </cell>
          <cell r="BF116">
            <v>1.5597591069999999</v>
          </cell>
          <cell r="BG116">
            <v>1.5717519000000004</v>
          </cell>
          <cell r="BH116">
            <v>1.0121848600000001</v>
          </cell>
          <cell r="BI116">
            <v>0</v>
          </cell>
          <cell r="BJ116">
            <v>0</v>
          </cell>
          <cell r="BK116">
            <v>0</v>
          </cell>
          <cell r="BM116">
            <v>0.30893689333333335</v>
          </cell>
          <cell r="BN116">
            <v>8.434873833333334E-2</v>
          </cell>
          <cell r="BO116">
            <v>0</v>
          </cell>
          <cell r="BP116">
            <v>0.33739495333333336</v>
          </cell>
        </row>
        <row r="118">
          <cell r="A118" t="str">
            <v>Onfone Erhverv - Mobile Voice Excl. Incoming Traffic - Subscriptions</v>
          </cell>
          <cell r="C118" t="str">
            <v>Onfone Erhverv</v>
          </cell>
          <cell r="D118" t="str">
            <v>Mobile Voice Excl. Incoming Traffic</v>
          </cell>
          <cell r="E118" t="str">
            <v>Subscriptions</v>
          </cell>
          <cell r="U118">
            <v>0</v>
          </cell>
          <cell r="V118">
            <v>0</v>
          </cell>
          <cell r="W118">
            <v>0</v>
          </cell>
          <cell r="X118">
            <v>0</v>
          </cell>
          <cell r="Y118">
            <v>0</v>
          </cell>
          <cell r="Z118">
            <v>0</v>
          </cell>
          <cell r="AA118">
            <v>9826.0000000000018</v>
          </cell>
          <cell r="AB118">
            <v>9720.0000000000018</v>
          </cell>
          <cell r="AC118">
            <v>9798.0000000000018</v>
          </cell>
          <cell r="AD118">
            <v>9876.0000000000018</v>
          </cell>
          <cell r="AE118">
            <v>10001.000000000002</v>
          </cell>
          <cell r="AF118">
            <v>10486.000000000002</v>
          </cell>
          <cell r="AG118">
            <v>10677.000000000002</v>
          </cell>
          <cell r="AH118">
            <v>10944</v>
          </cell>
          <cell r="AI118">
            <v>11197</v>
          </cell>
          <cell r="AJ118">
            <v>11369</v>
          </cell>
          <cell r="AK118">
            <v>0</v>
          </cell>
          <cell r="AL118">
            <v>0</v>
          </cell>
          <cell r="AM118">
            <v>0</v>
          </cell>
          <cell r="AN118">
            <v>0</v>
          </cell>
          <cell r="AO118">
            <v>0</v>
          </cell>
          <cell r="AP118">
            <v>0</v>
          </cell>
          <cell r="AQ118">
            <v>0</v>
          </cell>
          <cell r="AR118">
            <v>0</v>
          </cell>
          <cell r="AS118">
            <v>0</v>
          </cell>
          <cell r="AU118">
            <v>0</v>
          </cell>
          <cell r="AV118">
            <v>9826.0000000000018</v>
          </cell>
          <cell r="AW118">
            <v>9805.0000000000018</v>
          </cell>
          <cell r="AX118">
            <v>10260.000000000002</v>
          </cell>
          <cell r="AY118">
            <v>11046.75</v>
          </cell>
          <cell r="AZ118">
            <v>11369</v>
          </cell>
          <cell r="BA118">
            <v>0</v>
          </cell>
          <cell r="BB118">
            <v>0</v>
          </cell>
          <cell r="BD118">
            <v>0</v>
          </cell>
          <cell r="BE118">
            <v>9826.0000000000018</v>
          </cell>
          <cell r="BF118">
            <v>9876.0000000000018</v>
          </cell>
          <cell r="BG118">
            <v>10677.000000000002</v>
          </cell>
          <cell r="BH118">
            <v>11369</v>
          </cell>
          <cell r="BI118">
            <v>0</v>
          </cell>
          <cell r="BJ118">
            <v>0</v>
          </cell>
          <cell r="BK118">
            <v>0</v>
          </cell>
          <cell r="BM118">
            <v>5414.1538461538476</v>
          </cell>
          <cell r="BN118">
            <v>3399</v>
          </cell>
          <cell r="BO118">
            <v>0</v>
          </cell>
          <cell r="BP118">
            <v>11046.75</v>
          </cell>
        </row>
        <row r="119">
          <cell r="A119" t="str">
            <v>Onfone Erhverv - Mobile Voice Excl. Incoming Traffic - External Churn</v>
          </cell>
          <cell r="C119" t="str">
            <v>Onfone Erhverv</v>
          </cell>
          <cell r="D119" t="str">
            <v>Mobile Voice Excl. Incoming Traffic</v>
          </cell>
          <cell r="E119" t="str">
            <v>External Churn</v>
          </cell>
          <cell r="U119">
            <v>0</v>
          </cell>
          <cell r="V119">
            <v>0</v>
          </cell>
          <cell r="W119">
            <v>0</v>
          </cell>
          <cell r="X119">
            <v>0</v>
          </cell>
          <cell r="Y119">
            <v>0</v>
          </cell>
          <cell r="Z119">
            <v>0</v>
          </cell>
          <cell r="AA119">
            <v>-186.99999999999989</v>
          </cell>
          <cell r="AB119">
            <v>-414.99999999999989</v>
          </cell>
          <cell r="AC119">
            <v>-228.00000000000014</v>
          </cell>
          <cell r="AD119">
            <v>-207</v>
          </cell>
          <cell r="AE119">
            <v>-262.99999999999989</v>
          </cell>
          <cell r="AF119">
            <v>-261.00000000000006</v>
          </cell>
          <cell r="AG119">
            <v>-261.00000000000006</v>
          </cell>
          <cell r="AH119">
            <v>-268.99999999999994</v>
          </cell>
          <cell r="AI119">
            <v>-276.99999999999994</v>
          </cell>
          <cell r="AJ119">
            <v>-303</v>
          </cell>
          <cell r="AK119">
            <v>0</v>
          </cell>
          <cell r="AL119">
            <v>0</v>
          </cell>
          <cell r="AM119">
            <v>0</v>
          </cell>
          <cell r="AN119">
            <v>0</v>
          </cell>
          <cell r="AO119">
            <v>0</v>
          </cell>
          <cell r="AP119">
            <v>0</v>
          </cell>
          <cell r="AQ119">
            <v>0</v>
          </cell>
          <cell r="AR119">
            <v>0</v>
          </cell>
          <cell r="AS119">
            <v>0</v>
          </cell>
          <cell r="AU119">
            <v>0</v>
          </cell>
          <cell r="AV119">
            <v>-186.99999999999989</v>
          </cell>
          <cell r="AW119">
            <v>-259.25</v>
          </cell>
          <cell r="AX119">
            <v>-248</v>
          </cell>
          <cell r="AY119">
            <v>-277.5</v>
          </cell>
          <cell r="AZ119">
            <v>-303</v>
          </cell>
          <cell r="BA119">
            <v>0</v>
          </cell>
          <cell r="BB119">
            <v>0</v>
          </cell>
          <cell r="BD119">
            <v>0</v>
          </cell>
          <cell r="BE119">
            <v>-186.99999999999989</v>
          </cell>
          <cell r="BF119">
            <v>-850</v>
          </cell>
          <cell r="BG119">
            <v>-785</v>
          </cell>
          <cell r="BH119">
            <v>-848.99999999999989</v>
          </cell>
          <cell r="BI119">
            <v>0</v>
          </cell>
          <cell r="BJ119">
            <v>0</v>
          </cell>
          <cell r="BK119">
            <v>0</v>
          </cell>
          <cell r="BM119">
            <v>-1822</v>
          </cell>
          <cell r="BN119">
            <v>-848.99999999999989</v>
          </cell>
          <cell r="BO119">
            <v>0</v>
          </cell>
          <cell r="BP119">
            <v>-848.99999999999989</v>
          </cell>
        </row>
        <row r="120">
          <cell r="A120" t="str">
            <v>Onfone Erhverv - Mobile Voice Excl. Incoming Traffic - Churn %</v>
          </cell>
          <cell r="C120" t="str">
            <v>Onfone Erhverv</v>
          </cell>
          <cell r="D120" t="str">
            <v>Mobile Voice Excl. Incoming Traffic</v>
          </cell>
          <cell r="E120" t="str">
            <v>Churn %</v>
          </cell>
          <cell r="V120" t="e">
            <v>#N/A</v>
          </cell>
          <cell r="W120" t="e">
            <v>#N/A</v>
          </cell>
          <cell r="X120" t="e">
            <v>#N/A</v>
          </cell>
          <cell r="Y120" t="e">
            <v>#N/A</v>
          </cell>
          <cell r="Z120" t="e">
            <v>#N/A</v>
          </cell>
          <cell r="AA120">
            <v>-45.67474048442903</v>
          </cell>
          <cell r="AB120">
            <v>-50.956717486953828</v>
          </cell>
          <cell r="AC120">
            <v>-28.035659391331091</v>
          </cell>
          <cell r="AD120">
            <v>-25.251601097895694</v>
          </cell>
          <cell r="AE120">
            <v>-31.755295064647566</v>
          </cell>
          <cell r="AF120">
            <v>-30.575486894127984</v>
          </cell>
          <cell r="AG120">
            <v>-29.598828143457929</v>
          </cell>
          <cell r="AH120">
            <v>-29.859858470931034</v>
          </cell>
          <cell r="AI120">
            <v>-30.025744094665995</v>
          </cell>
          <cell r="AJ120">
            <v>-32.225471948949746</v>
          </cell>
          <cell r="AK120">
            <v>0</v>
          </cell>
          <cell r="AL120" t="e">
            <v>#N/A</v>
          </cell>
          <cell r="AM120" t="e">
            <v>#N/A</v>
          </cell>
          <cell r="AN120" t="e">
            <v>#N/A</v>
          </cell>
          <cell r="AO120" t="e">
            <v>#N/A</v>
          </cell>
          <cell r="AP120" t="e">
            <v>#N/A</v>
          </cell>
          <cell r="AQ120" t="e">
            <v>#N/A</v>
          </cell>
          <cell r="AR120" t="e">
            <v>#N/A</v>
          </cell>
          <cell r="AS120" t="e">
            <v>#N/A</v>
          </cell>
          <cell r="BD120" t="e">
            <v>#N/A</v>
          </cell>
          <cell r="BE120">
            <v>-7.6124567474048384</v>
          </cell>
          <cell r="BF120">
            <v>-34.676185619581837</v>
          </cell>
          <cell r="BG120">
            <v>-30.604288499025333</v>
          </cell>
          <cell r="BH120">
            <v>-30.742073460520057</v>
          </cell>
          <cell r="BI120">
            <v>0</v>
          </cell>
          <cell r="BJ120" t="e">
            <v>#N/A</v>
          </cell>
          <cell r="BK120" t="e">
            <v>#N/A</v>
          </cell>
          <cell r="BM120">
            <v>-33.652534666969757</v>
          </cell>
          <cell r="BN120">
            <v>-24.977934686672548</v>
          </cell>
          <cell r="BO120" t="e">
            <v>#DIV/0!</v>
          </cell>
          <cell r="BP120">
            <v>-7.6855183651300143</v>
          </cell>
        </row>
        <row r="122">
          <cell r="A122" t="str">
            <v>Onfone Erhverv - Mobile Voice Total - ARPU</v>
          </cell>
          <cell r="C122" t="str">
            <v>Onfone Erhverv</v>
          </cell>
          <cell r="D122" t="str">
            <v>Mobile Voice Total</v>
          </cell>
          <cell r="E122" t="str">
            <v>ARPU</v>
          </cell>
          <cell r="U122" t="e">
            <v>#N/A</v>
          </cell>
          <cell r="V122" t="e">
            <v>#N/A</v>
          </cell>
          <cell r="W122" t="e">
            <v>#N/A</v>
          </cell>
          <cell r="X122" t="e">
            <v>#N/A</v>
          </cell>
          <cell r="Y122" t="e">
            <v>#N/A</v>
          </cell>
          <cell r="Z122" t="e">
            <v>#N/A</v>
          </cell>
          <cell r="AA122">
            <v>448.10273010380615</v>
          </cell>
          <cell r="AB122">
            <v>235.86927192264397</v>
          </cell>
          <cell r="AC122">
            <v>214.21543390716258</v>
          </cell>
          <cell r="AD122">
            <v>223.59509332113441</v>
          </cell>
          <cell r="AE122">
            <v>177.92467575589876</v>
          </cell>
          <cell r="AF122">
            <v>213.97712110118613</v>
          </cell>
          <cell r="AG122">
            <v>198.05673770259409</v>
          </cell>
          <cell r="AH122">
            <v>196.30816150964341</v>
          </cell>
          <cell r="AI122">
            <v>192.6538819384852</v>
          </cell>
          <cell r="AJ122">
            <v>199.63107240982009</v>
          </cell>
          <cell r="AK122">
            <v>0</v>
          </cell>
          <cell r="AL122" t="e">
            <v>#N/A</v>
          </cell>
          <cell r="AM122" t="e">
            <v>#N/A</v>
          </cell>
          <cell r="AN122" t="e">
            <v>#N/A</v>
          </cell>
          <cell r="AO122" t="e">
            <v>#N/A</v>
          </cell>
          <cell r="AP122" t="e">
            <v>#N/A</v>
          </cell>
          <cell r="AQ122" t="e">
            <v>#N/A</v>
          </cell>
          <cell r="AR122" t="e">
            <v>#N/A</v>
          </cell>
          <cell r="AS122" t="e">
            <v>#N/A</v>
          </cell>
          <cell r="BD122" t="e">
            <v>#DIV/0!</v>
          </cell>
          <cell r="BE122">
            <v>74.683788350634359</v>
          </cell>
          <cell r="BF122">
            <v>224.21158412374638</v>
          </cell>
          <cell r="BG122">
            <v>196.74842105263156</v>
          </cell>
          <cell r="BH122">
            <v>196.35945926780877</v>
          </cell>
          <cell r="BI122">
            <v>0</v>
          </cell>
          <cell r="BJ122" t="e">
            <v>#DIV/0!</v>
          </cell>
          <cell r="BK122" t="e">
            <v>#DIV/0!</v>
          </cell>
          <cell r="BM122">
            <v>228.6080349463893</v>
          </cell>
          <cell r="BN122">
            <v>159.54206065509462</v>
          </cell>
          <cell r="BO122" t="e">
            <v>#DIV/0!</v>
          </cell>
          <cell r="BP122">
            <v>196.35945926780877</v>
          </cell>
        </row>
        <row r="123">
          <cell r="A123" t="str">
            <v>Onfone Erhverv - Mobile Voice Excl. Incoming Traffic - ARPU</v>
          </cell>
          <cell r="C123" t="str">
            <v>Onfone Erhverv</v>
          </cell>
          <cell r="D123" t="str">
            <v>Mobile Voice Excl. Incoming Traffic</v>
          </cell>
          <cell r="E123" t="str">
            <v>ARPU</v>
          </cell>
          <cell r="U123" t="e">
            <v>#N/A</v>
          </cell>
          <cell r="V123" t="e">
            <v>#N/A</v>
          </cell>
          <cell r="W123" t="e">
            <v>#N/A</v>
          </cell>
          <cell r="X123" t="e">
            <v>#N/A</v>
          </cell>
          <cell r="Y123" t="e">
            <v>#N/A</v>
          </cell>
          <cell r="Z123" t="e">
            <v>#N/A</v>
          </cell>
          <cell r="AA123">
            <v>330.9173621005495</v>
          </cell>
          <cell r="AB123">
            <v>179.52166376752274</v>
          </cell>
          <cell r="AC123">
            <v>163.08415513884617</v>
          </cell>
          <cell r="AD123">
            <v>171.74150147402659</v>
          </cell>
          <cell r="AE123">
            <v>124.89465412285553</v>
          </cell>
          <cell r="AF123">
            <v>165.25057255820766</v>
          </cell>
          <cell r="AG123">
            <v>146.49669139535976</v>
          </cell>
          <cell r="AH123">
            <v>165.59132787567643</v>
          </cell>
          <cell r="AI123">
            <v>162.77139243936591</v>
          </cell>
          <cell r="AJ123">
            <v>168.67242400070901</v>
          </cell>
          <cell r="AK123">
            <v>0</v>
          </cell>
          <cell r="AL123" t="e">
            <v>#N/A</v>
          </cell>
          <cell r="AM123" t="e">
            <v>#N/A</v>
          </cell>
          <cell r="AN123" t="e">
            <v>#N/A</v>
          </cell>
          <cell r="AO123" t="e">
            <v>#N/A</v>
          </cell>
          <cell r="AP123" t="e">
            <v>#N/A</v>
          </cell>
          <cell r="AQ123" t="e">
            <v>#N/A</v>
          </cell>
          <cell r="AR123" t="e">
            <v>#N/A</v>
          </cell>
          <cell r="AS123" t="e">
            <v>#N/A</v>
          </cell>
          <cell r="BD123" t="e">
            <v>#DIV/0!</v>
          </cell>
          <cell r="BE123">
            <v>55.152893683424921</v>
          </cell>
          <cell r="BF123">
            <v>171.18560734319226</v>
          </cell>
          <cell r="BG123">
            <v>145.68435672514616</v>
          </cell>
          <cell r="BH123">
            <v>165.81699625078269</v>
          </cell>
          <cell r="BI123">
            <v>0</v>
          </cell>
          <cell r="BJ123" t="e">
            <v>#DIV/0!</v>
          </cell>
          <cell r="BK123" t="e">
            <v>#DIV/0!</v>
          </cell>
          <cell r="BM123">
            <v>171.54706067193297</v>
          </cell>
          <cell r="BN123">
            <v>134.72630945376096</v>
          </cell>
          <cell r="BO123" t="e">
            <v>#DIV/0!</v>
          </cell>
          <cell r="BP123">
            <v>165.81699625078269</v>
          </cell>
        </row>
        <row r="126">
          <cell r="A126" t="str">
            <v>Fastnet</v>
          </cell>
        </row>
        <row r="127">
          <cell r="A127" t="str">
            <v>Erhverv A/S - ISDN/PSTN - Revenue - Result</v>
          </cell>
          <cell r="C127" t="str">
            <v>Erhverv A/S</v>
          </cell>
          <cell r="D127" t="str">
            <v>ISDN/PSTN</v>
          </cell>
          <cell r="E127" t="str">
            <v>Revenue</v>
          </cell>
          <cell r="F127" t="str">
            <v>Result</v>
          </cell>
          <cell r="U127">
            <v>114.22690094999999</v>
          </cell>
          <cell r="V127">
            <v>123.45114700000005</v>
          </cell>
          <cell r="W127">
            <v>124.23964762999999</v>
          </cell>
          <cell r="X127">
            <v>125.20721003000007</v>
          </cell>
          <cell r="Y127">
            <v>109.49116605000003</v>
          </cell>
          <cell r="Z127">
            <v>119.32772776999992</v>
          </cell>
          <cell r="AA127">
            <v>116.42977670000013</v>
          </cell>
          <cell r="AB127">
            <v>108.67519748000002</v>
          </cell>
          <cell r="AC127">
            <v>112.27969277000005</v>
          </cell>
          <cell r="AD127">
            <v>116.48448992000002</v>
          </cell>
          <cell r="AE127">
            <v>121.16504850999993</v>
          </cell>
          <cell r="AF127">
            <v>116.27799977000001</v>
          </cell>
          <cell r="AG127">
            <v>109.92627753000009</v>
          </cell>
          <cell r="AH127">
            <v>104.25992456999995</v>
          </cell>
          <cell r="AI127">
            <v>103.90751014000004</v>
          </cell>
          <cell r="AJ127">
            <v>91.941373029999966</v>
          </cell>
          <cell r="AK127">
            <v>78.607297169999995</v>
          </cell>
          <cell r="AL127">
            <v>56.444670309999999</v>
          </cell>
          <cell r="AM127">
            <v>54.609304359999996</v>
          </cell>
          <cell r="AN127">
            <v>2.9502E-4</v>
          </cell>
          <cell r="AO127">
            <v>1.7485999999999999E-4</v>
          </cell>
          <cell r="AP127">
            <v>6.3719999999999993E-5</v>
          </cell>
          <cell r="AQ127">
            <v>6.1859999999999994E-5</v>
          </cell>
          <cell r="AR127">
            <v>4.5110000000000007E-5</v>
          </cell>
          <cell r="AS127">
            <v>1.961E-5</v>
          </cell>
          <cell r="AU127">
            <v>124.2993348866667</v>
          </cell>
          <cell r="AV127">
            <v>115.08289017333338</v>
          </cell>
          <cell r="AW127">
            <v>112.47979339000001</v>
          </cell>
          <cell r="AX127">
            <v>115.78977527000001</v>
          </cell>
          <cell r="AY127">
            <v>100.03626924666666</v>
          </cell>
          <cell r="AZ127">
            <v>63.220423946666664</v>
          </cell>
          <cell r="BA127">
            <v>1.7786666666666666E-4</v>
          </cell>
          <cell r="BB127">
            <v>4.2193333333333335E-5</v>
          </cell>
          <cell r="BD127">
            <v>372.89800466000008</v>
          </cell>
          <cell r="BE127">
            <v>345.24867052000013</v>
          </cell>
          <cell r="BF127">
            <v>337.43938017000005</v>
          </cell>
          <cell r="BG127">
            <v>347.36932581000002</v>
          </cell>
          <cell r="BH127">
            <v>300.10880773999997</v>
          </cell>
          <cell r="BI127">
            <v>189.66127183999998</v>
          </cell>
          <cell r="BJ127">
            <v>5.3359999999999996E-4</v>
          </cell>
          <cell r="BK127">
            <v>1.2658E-4</v>
          </cell>
          <cell r="BM127">
            <v>116.91294843000003</v>
          </cell>
          <cell r="BN127">
            <v>40.814228313333331</v>
          </cell>
          <cell r="BO127">
            <v>124.2993348866667</v>
          </cell>
          <cell r="BP127">
            <v>100.03626924666666</v>
          </cell>
          <cell r="CD127">
            <v>21.264505952488516</v>
          </cell>
          <cell r="CE127">
            <v>22.73999274000003</v>
          </cell>
          <cell r="CF127">
            <v>25.719463410000003</v>
          </cell>
          <cell r="CG127">
            <v>23.360961399999994</v>
          </cell>
          <cell r="CH127">
            <v>18.956004670000006</v>
          </cell>
          <cell r="CI127">
            <v>23.068730769999995</v>
          </cell>
          <cell r="CJ127">
            <v>22.937497840000024</v>
          </cell>
          <cell r="CK127">
            <v>20.542347680000024</v>
          </cell>
          <cell r="CL127">
            <v>21.01083941000001</v>
          </cell>
          <cell r="CM127">
            <v>22.214421940000012</v>
          </cell>
          <cell r="CN127">
            <v>26.645193299999981</v>
          </cell>
          <cell r="CO127">
            <v>23.087507179999985</v>
          </cell>
          <cell r="CP127">
            <v>25.917306459999992</v>
          </cell>
          <cell r="CQ127">
            <v>22.692585109999982</v>
          </cell>
          <cell r="CR127">
            <v>21.936696070000011</v>
          </cell>
          <cell r="CS127">
            <v>20.869885050000004</v>
          </cell>
          <cell r="CT127">
            <v>16.063214800000001</v>
          </cell>
          <cell r="CU127">
            <v>11.384237629999998</v>
          </cell>
          <cell r="CV127">
            <v>10.55675564</v>
          </cell>
          <cell r="CW127">
            <v>1.2574E-4</v>
          </cell>
          <cell r="CX127">
            <v>9.3599999999999998E-5</v>
          </cell>
          <cell r="CY127">
            <v>1.8610000000000006E-5</v>
          </cell>
          <cell r="CZ127">
            <v>1.6750000000000007E-5</v>
          </cell>
          <cell r="DA127">
            <v>7.1054273576010015E-21</v>
          </cell>
          <cell r="DB127">
            <v>0</v>
          </cell>
          <cell r="DD127">
            <v>23.940139183333343</v>
          </cell>
          <cell r="DE127">
            <v>21.654077760000007</v>
          </cell>
          <cell r="DF127">
            <v>21.255869676666681</v>
          </cell>
          <cell r="DG127">
            <v>25.216668979999984</v>
          </cell>
          <cell r="DH127">
            <v>21.83305541</v>
          </cell>
          <cell r="DI127">
            <v>12.668069356666665</v>
          </cell>
          <cell r="DJ127">
            <v>7.9316666666666666E-5</v>
          </cell>
          <cell r="DK127">
            <v>5.583333333333338E-6</v>
          </cell>
          <cell r="DM127">
            <v>71.82041755000003</v>
          </cell>
          <cell r="DN127">
            <v>64.962233280000021</v>
          </cell>
          <cell r="DO127">
            <v>63.767609030000045</v>
          </cell>
          <cell r="DP127">
            <v>75.650006939999955</v>
          </cell>
          <cell r="DQ127">
            <v>65.49916623</v>
          </cell>
          <cell r="DR127">
            <v>38.004208069999997</v>
          </cell>
          <cell r="DS127">
            <v>2.3795000000000001E-4</v>
          </cell>
          <cell r="DT127">
            <v>1.6750000000000014E-5</v>
          </cell>
          <cell r="DV127">
            <v>23.016688900000009</v>
          </cell>
          <cell r="DW127">
            <v>8.625302416666667</v>
          </cell>
          <cell r="DX127">
            <v>23.940139183333343</v>
          </cell>
          <cell r="DY127">
            <v>21.83305541</v>
          </cell>
          <cell r="EM127">
            <v>22.703581651125781</v>
          </cell>
          <cell r="EN127">
            <v>22.263499499999956</v>
          </cell>
          <cell r="EO127">
            <v>21.428721580000012</v>
          </cell>
          <cell r="EP127">
            <v>24.157431600000013</v>
          </cell>
          <cell r="EQ127">
            <v>19.920830329999976</v>
          </cell>
          <cell r="ER127">
            <v>21.87222136999997</v>
          </cell>
          <cell r="ES127">
            <v>21.718413469999998</v>
          </cell>
          <cell r="ET127">
            <v>19.674039099999987</v>
          </cell>
          <cell r="EU127">
            <v>21.070115759999986</v>
          </cell>
          <cell r="EV127">
            <v>21.949218730000002</v>
          </cell>
          <cell r="EW127">
            <v>23.881795499999988</v>
          </cell>
          <cell r="EX127">
            <v>20.390020009999983</v>
          </cell>
          <cell r="EY127">
            <v>19.153057000000018</v>
          </cell>
          <cell r="EZ127">
            <v>19.453013210000009</v>
          </cell>
          <cell r="FA127">
            <v>19.789710560000007</v>
          </cell>
          <cell r="FB127">
            <v>15.619305599999981</v>
          </cell>
          <cell r="FC127">
            <v>12.261152850000009</v>
          </cell>
          <cell r="FD127">
            <v>10.239430340000011</v>
          </cell>
          <cell r="FE127">
            <v>9.9710358000000046</v>
          </cell>
          <cell r="FF127">
            <v>4.5109999999999993E-5</v>
          </cell>
          <cell r="FG127">
            <v>4.5109999999999993E-5</v>
          </cell>
          <cell r="FH127">
            <v>4.5109999999999993E-5</v>
          </cell>
          <cell r="FI127">
            <v>4.5109999999999993E-5</v>
          </cell>
          <cell r="FJ127">
            <v>4.511E-5</v>
          </cell>
          <cell r="FK127">
            <v>1.961E-5</v>
          </cell>
          <cell r="FM127">
            <v>22.616550893333326</v>
          </cell>
          <cell r="FN127">
            <v>21.170488389999985</v>
          </cell>
          <cell r="FO127">
            <v>20.89779119666666</v>
          </cell>
          <cell r="FP127">
            <v>21.141624169999996</v>
          </cell>
          <cell r="FQ127">
            <v>18.287343123333333</v>
          </cell>
          <cell r="FR127">
            <v>10.823872996666674</v>
          </cell>
          <cell r="FS127">
            <v>4.5109999999999987E-5</v>
          </cell>
          <cell r="FT127">
            <v>3.6609999999999997E-5</v>
          </cell>
          <cell r="FV127">
            <v>67.849652679999977</v>
          </cell>
          <cell r="FW127">
            <v>63.511465169999951</v>
          </cell>
          <cell r="FX127">
            <v>62.693373589999979</v>
          </cell>
          <cell r="FY127">
            <v>63.424872509999986</v>
          </cell>
          <cell r="FZ127">
            <v>54.862029369999995</v>
          </cell>
          <cell r="GA127">
            <v>32.471618990000024</v>
          </cell>
          <cell r="GB127">
            <v>1.3532999999999997E-4</v>
          </cell>
          <cell r="GC127">
            <v>1.0982999999999998E-4</v>
          </cell>
          <cell r="GE127">
            <v>21.45661366249999</v>
          </cell>
          <cell r="GF127">
            <v>7.2778244600000024</v>
          </cell>
          <cell r="GG127">
            <v>22.616550893333326</v>
          </cell>
          <cell r="GH127">
            <v>18.287343123333333</v>
          </cell>
          <cell r="GV127">
            <v>14.566190749681978</v>
          </cell>
          <cell r="GW127">
            <v>14.710171149999995</v>
          </cell>
          <cell r="GX127">
            <v>14.957177130000002</v>
          </cell>
          <cell r="GY127">
            <v>14.749315849999999</v>
          </cell>
          <cell r="GZ127">
            <v>14.57085573</v>
          </cell>
          <cell r="HA127">
            <v>15.586535100000006</v>
          </cell>
          <cell r="HB127">
            <v>14.727563529999973</v>
          </cell>
          <cell r="HC127">
            <v>14.514408009999999</v>
          </cell>
          <cell r="HD127">
            <v>12.009408040000007</v>
          </cell>
          <cell r="HE127">
            <v>11.708980780000003</v>
          </cell>
          <cell r="HF127">
            <v>8.8337866700000038</v>
          </cell>
          <cell r="HG127">
            <v>13.009190300000004</v>
          </cell>
          <cell r="HH127">
            <v>10.77398190000001</v>
          </cell>
          <cell r="HI127">
            <v>5.2945551800000068</v>
          </cell>
          <cell r="HJ127">
            <v>9.9701667300000061</v>
          </cell>
          <cell r="HK127">
            <v>8.8039696800000087</v>
          </cell>
          <cell r="HL127">
            <v>19.540341560000005</v>
          </cell>
          <cell r="HM127">
            <v>9.8920825199999971</v>
          </cell>
          <cell r="HN127">
            <v>9.8570897300000038</v>
          </cell>
          <cell r="HO127">
            <v>3.6149999999999998E-5</v>
          </cell>
          <cell r="HP127">
            <v>3.6149999999999998E-5</v>
          </cell>
          <cell r="HQ127">
            <v>0</v>
          </cell>
          <cell r="HR127">
            <v>0</v>
          </cell>
          <cell r="HS127">
            <v>0</v>
          </cell>
          <cell r="HT127">
            <v>0</v>
          </cell>
          <cell r="HV127">
            <v>14.805554710000001</v>
          </cell>
          <cell r="HW127">
            <v>14.961651453333326</v>
          </cell>
          <cell r="HX127">
            <v>12.744265610000005</v>
          </cell>
          <cell r="HY127">
            <v>10.87231962333334</v>
          </cell>
          <cell r="HZ127">
            <v>8.0228971966666744</v>
          </cell>
          <cell r="IA127">
            <v>13.096504603333337</v>
          </cell>
          <cell r="IB127">
            <v>2.41E-5</v>
          </cell>
          <cell r="IC127">
            <v>0</v>
          </cell>
          <cell r="IE127">
            <v>44.416664130000001</v>
          </cell>
          <cell r="IF127">
            <v>44.884954359999981</v>
          </cell>
          <cell r="IG127">
            <v>38.232796830000012</v>
          </cell>
          <cell r="IH127">
            <v>32.616958870000019</v>
          </cell>
          <cell r="II127">
            <v>24.068691590000022</v>
          </cell>
          <cell r="IJ127">
            <v>39.28951381000001</v>
          </cell>
          <cell r="IK127">
            <v>7.2299999999999996E-5</v>
          </cell>
          <cell r="IL127">
            <v>0</v>
          </cell>
          <cell r="IN127">
            <v>13.345947849166668</v>
          </cell>
          <cell r="IO127">
            <v>5.2798564750000025</v>
          </cell>
          <cell r="IP127">
            <v>14.805554710000001</v>
          </cell>
          <cell r="IQ127">
            <v>8.0228971966666744</v>
          </cell>
          <cell r="JE127">
            <v>17.08953034925343</v>
          </cell>
          <cell r="JF127">
            <v>19.401142820000008</v>
          </cell>
          <cell r="JG127">
            <v>18.980185970000008</v>
          </cell>
          <cell r="JH127">
            <v>19.201332990000019</v>
          </cell>
          <cell r="JI127">
            <v>16.960469719999999</v>
          </cell>
          <cell r="JJ127">
            <v>17.627735649999998</v>
          </cell>
          <cell r="JK127">
            <v>17.401105630000004</v>
          </cell>
          <cell r="JL127">
            <v>15.684398889999995</v>
          </cell>
          <cell r="JM127">
            <v>17.260822619999992</v>
          </cell>
          <cell r="JN127">
            <v>18.086909200000001</v>
          </cell>
          <cell r="JO127">
            <v>19.444307939999977</v>
          </cell>
          <cell r="JP127">
            <v>16.864934130000005</v>
          </cell>
          <cell r="JQ127">
            <v>15.627293250000008</v>
          </cell>
          <cell r="JR127">
            <v>17.173079220000002</v>
          </cell>
          <cell r="JS127">
            <v>16.107297349999985</v>
          </cell>
          <cell r="JT127">
            <v>15.127843830000009</v>
          </cell>
          <cell r="JU127">
            <v>9.7327519500000008</v>
          </cell>
          <cell r="JV127">
            <v>7.8429194799999973</v>
          </cell>
          <cell r="JW127">
            <v>7.6311038699999996</v>
          </cell>
          <cell r="JX127">
            <v>8.8020000000000001E-5</v>
          </cell>
          <cell r="JY127">
            <v>0</v>
          </cell>
          <cell r="JZ127">
            <v>0</v>
          </cell>
          <cell r="KA127">
            <v>0</v>
          </cell>
          <cell r="KB127">
            <v>0</v>
          </cell>
          <cell r="KC127">
            <v>0</v>
          </cell>
          <cell r="KE127">
            <v>19.194220593333345</v>
          </cell>
          <cell r="KF127">
            <v>17.329770333333332</v>
          </cell>
          <cell r="KG127">
            <v>17.010710236666664</v>
          </cell>
          <cell r="KH127">
            <v>17.312178439999997</v>
          </cell>
          <cell r="KI127">
            <v>16.136073466666666</v>
          </cell>
          <cell r="KJ127">
            <v>8.4022584333333334</v>
          </cell>
          <cell r="KK127">
            <v>2.934E-5</v>
          </cell>
          <cell r="KL127">
            <v>0</v>
          </cell>
          <cell r="KN127">
            <v>57.582661780000031</v>
          </cell>
          <cell r="KO127">
            <v>51.989311000000001</v>
          </cell>
          <cell r="KP127">
            <v>51.03213070999999</v>
          </cell>
          <cell r="KQ127">
            <v>51.93653531999999</v>
          </cell>
          <cell r="KR127">
            <v>48.408220399999998</v>
          </cell>
          <cell r="KS127">
            <v>25.2067753</v>
          </cell>
          <cell r="KT127">
            <v>8.8020000000000001E-5</v>
          </cell>
          <cell r="KU127">
            <v>0</v>
          </cell>
          <cell r="KW127">
            <v>17.711719900833334</v>
          </cell>
          <cell r="KX127">
            <v>6.1345903100000001</v>
          </cell>
          <cell r="KY127">
            <v>19.194220593333345</v>
          </cell>
          <cell r="KZ127">
            <v>16.136073466666666</v>
          </cell>
          <cell r="LN127">
            <v>35.854591637450284</v>
          </cell>
          <cell r="LO127">
            <v>41.372705750000009</v>
          </cell>
          <cell r="LP127">
            <v>39.979431260000027</v>
          </cell>
          <cell r="LQ127">
            <v>40.798103779999998</v>
          </cell>
          <cell r="LR127">
            <v>36.514967989999995</v>
          </cell>
          <cell r="LS127">
            <v>38.191218939999985</v>
          </cell>
          <cell r="LT127">
            <v>36.491072930000122</v>
          </cell>
          <cell r="LU127">
            <v>35.846476100000004</v>
          </cell>
          <cell r="LV127">
            <v>37.850150540000051</v>
          </cell>
          <cell r="LW127">
            <v>38.395781980000017</v>
          </cell>
          <cell r="LX127">
            <v>39.515411179999994</v>
          </cell>
          <cell r="LY127">
            <v>39.816212340000043</v>
          </cell>
          <cell r="LZ127">
            <v>35.469914580000072</v>
          </cell>
          <cell r="MA127">
            <v>38.037724489999995</v>
          </cell>
          <cell r="MB127">
            <v>34.397494600000002</v>
          </cell>
          <cell r="MC127">
            <v>29.40722616999998</v>
          </cell>
          <cell r="MD127">
            <v>21.039773970000027</v>
          </cell>
          <cell r="ME127">
            <v>17.08506496</v>
          </cell>
          <cell r="MF127">
            <v>16.592383940000001</v>
          </cell>
          <cell r="MG127">
            <v>0</v>
          </cell>
          <cell r="MH127">
            <v>0</v>
          </cell>
          <cell r="MI127">
            <v>0</v>
          </cell>
          <cell r="MJ127">
            <v>0</v>
          </cell>
          <cell r="MK127">
            <v>0</v>
          </cell>
          <cell r="ML127">
            <v>0</v>
          </cell>
          <cell r="MN127">
            <v>40.716746930000006</v>
          </cell>
          <cell r="MO127">
            <v>37.065753286666698</v>
          </cell>
          <cell r="MP127">
            <v>37.364136206666693</v>
          </cell>
          <cell r="MQ127">
            <v>38.267179366666703</v>
          </cell>
          <cell r="MR127">
            <v>33.947481753333328</v>
          </cell>
          <cell r="MS127">
            <v>18.239074290000008</v>
          </cell>
          <cell r="MT127">
            <v>0</v>
          </cell>
          <cell r="MU127">
            <v>0</v>
          </cell>
          <cell r="MW127">
            <v>122.15024079000003</v>
          </cell>
          <cell r="MX127">
            <v>111.19725986000009</v>
          </cell>
          <cell r="MY127">
            <v>112.09240862000007</v>
          </cell>
          <cell r="MZ127">
            <v>114.8015381000001</v>
          </cell>
          <cell r="NA127">
            <v>101.84244525999998</v>
          </cell>
          <cell r="NB127">
            <v>54.717222870000029</v>
          </cell>
          <cell r="NC127">
            <v>0</v>
          </cell>
          <cell r="ND127">
            <v>0</v>
          </cell>
          <cell r="NF127">
            <v>38.353453947500029</v>
          </cell>
          <cell r="NG127">
            <v>13.046639010833333</v>
          </cell>
          <cell r="NH127">
            <v>40.716746930000006</v>
          </cell>
          <cell r="NI127">
            <v>33.947481753333328</v>
          </cell>
          <cell r="NX127">
            <v>114.22690094999999</v>
          </cell>
          <cell r="NY127">
            <v>123.45114700000001</v>
          </cell>
          <cell r="NZ127">
            <v>124.23964763000005</v>
          </cell>
          <cell r="OA127">
            <v>125.20721003000023</v>
          </cell>
          <cell r="OB127">
            <v>109.4911660499999</v>
          </cell>
          <cell r="OC127">
            <v>119.32772776999998</v>
          </cell>
          <cell r="OD127">
            <v>116.42977670000003</v>
          </cell>
          <cell r="OE127">
            <v>108.67519747999999</v>
          </cell>
          <cell r="OF127">
            <v>112.27969276999994</v>
          </cell>
          <cell r="OG127">
            <v>116.48448992000013</v>
          </cell>
          <cell r="OH127">
            <v>121.16504851000001</v>
          </cell>
          <cell r="OI127">
            <v>116.27799976999995</v>
          </cell>
          <cell r="OJ127">
            <v>109.92627753000023</v>
          </cell>
          <cell r="OK127">
            <v>104.25992457000001</v>
          </cell>
          <cell r="OL127">
            <v>103.90751014000004</v>
          </cell>
          <cell r="OM127">
            <v>91.94137302999998</v>
          </cell>
          <cell r="ON127">
            <v>114.19161396000005</v>
          </cell>
          <cell r="OO127">
            <v>113.24820831999999</v>
          </cell>
          <cell r="OP127">
            <v>108.97516398000006</v>
          </cell>
          <cell r="OQ127">
            <v>102.79283956</v>
          </cell>
          <cell r="OR127">
            <v>111.58658147000004</v>
          </cell>
          <cell r="OS127">
            <v>111.3098643</v>
          </cell>
          <cell r="OT127">
            <v>109.83171048999998</v>
          </cell>
          <cell r="OU127">
            <v>108.44005674</v>
          </cell>
          <cell r="OV127">
            <v>98.976754639999996</v>
          </cell>
          <cell r="OX127">
            <v>124.29933488666677</v>
          </cell>
          <cell r="OY127">
            <v>115.0828901733333</v>
          </cell>
          <cell r="OZ127">
            <v>112.47979339000001</v>
          </cell>
          <cell r="PA127">
            <v>115.78977527000006</v>
          </cell>
          <cell r="PB127">
            <v>100.03626924666668</v>
          </cell>
          <cell r="PC127">
            <v>112.13832875333337</v>
          </cell>
          <cell r="PD127">
            <v>108.56309511000002</v>
          </cell>
          <cell r="PE127">
            <v>105.74950729</v>
          </cell>
          <cell r="PG127">
            <v>372.89800466000031</v>
          </cell>
          <cell r="PH127">
            <v>345.24867051999991</v>
          </cell>
          <cell r="PI127">
            <v>337.43938017000005</v>
          </cell>
          <cell r="PJ127">
            <v>347.36932581000019</v>
          </cell>
          <cell r="PK127">
            <v>300.10880774000003</v>
          </cell>
          <cell r="PL127">
            <v>336.41498626000009</v>
          </cell>
          <cell r="PM127">
            <v>325.68928533000008</v>
          </cell>
          <cell r="PN127">
            <v>317.24852186999999</v>
          </cell>
          <cell r="PP127">
            <v>116.91294843000004</v>
          </cell>
          <cell r="PQ127">
            <v>106.62180010000002</v>
          </cell>
          <cell r="PR127">
            <v>124.29933488666677</v>
          </cell>
          <cell r="PS127">
            <v>100.03626924666668</v>
          </cell>
          <cell r="QG127">
            <v>21.264505952488506</v>
          </cell>
          <cell r="QH127">
            <v>22.739992740000044</v>
          </cell>
          <cell r="QI127">
            <v>25.719463410000014</v>
          </cell>
          <cell r="QJ127">
            <v>23.360961400000029</v>
          </cell>
          <cell r="QK127">
            <v>18.956004669999977</v>
          </cell>
          <cell r="QL127">
            <v>23.068730769999952</v>
          </cell>
          <cell r="QM127">
            <v>22.937497839999999</v>
          </cell>
          <cell r="QN127">
            <v>20.542347680000027</v>
          </cell>
          <cell r="QO127">
            <v>21.010839409999978</v>
          </cell>
          <cell r="QP127">
            <v>22.214421940000019</v>
          </cell>
          <cell r="QQ127">
            <v>26.645193299999992</v>
          </cell>
          <cell r="QR127">
            <v>23.087507179999978</v>
          </cell>
          <cell r="QS127">
            <v>25.91730645999996</v>
          </cell>
          <cell r="QT127">
            <v>22.692585109999925</v>
          </cell>
          <cell r="QU127">
            <v>21.936696070000018</v>
          </cell>
          <cell r="QV127">
            <v>20.869885050000025</v>
          </cell>
          <cell r="QW127">
            <v>23.198903269999999</v>
          </cell>
          <cell r="QX127">
            <v>23.3228902</v>
          </cell>
          <cell r="QY127">
            <v>22.561265790000007</v>
          </cell>
          <cell r="QZ127">
            <v>20.788522559999997</v>
          </cell>
          <cell r="RA127">
            <v>22.18907003</v>
          </cell>
          <cell r="RB127">
            <v>22.415621010000002</v>
          </cell>
          <cell r="RC127">
            <v>21.727494839999999</v>
          </cell>
          <cell r="RD127">
            <v>22.186992039999996</v>
          </cell>
          <cell r="RE127">
            <v>20.010144380000003</v>
          </cell>
          <cell r="RG127">
            <v>23.940139183333361</v>
          </cell>
          <cell r="RH127">
            <v>21.654077759999979</v>
          </cell>
          <cell r="RI127">
            <v>21.255869676666677</v>
          </cell>
          <cell r="RJ127">
            <v>25.216668979999977</v>
          </cell>
          <cell r="RK127">
            <v>21.833055409999989</v>
          </cell>
          <cell r="RL127">
            <v>23.027686419999998</v>
          </cell>
          <cell r="RM127">
            <v>21.797737866666665</v>
          </cell>
          <cell r="RN127">
            <v>21.308210419999998</v>
          </cell>
          <cell r="RP127">
            <v>71.820417550000087</v>
          </cell>
          <cell r="RQ127">
            <v>64.962233279999936</v>
          </cell>
          <cell r="RR127">
            <v>63.767609030000031</v>
          </cell>
          <cell r="RS127">
            <v>75.650006939999926</v>
          </cell>
          <cell r="RT127">
            <v>65.499166229999972</v>
          </cell>
          <cell r="RU127">
            <v>69.083059259999999</v>
          </cell>
          <cell r="RV127">
            <v>65.393213599999996</v>
          </cell>
          <cell r="RW127">
            <v>63.924631259999998</v>
          </cell>
          <cell r="RY127">
            <v>23.016688899999995</v>
          </cell>
          <cell r="RZ127">
            <v>21.991672529166664</v>
          </cell>
          <cell r="SA127">
            <v>23.940139183333361</v>
          </cell>
          <cell r="SB127">
            <v>21.833055409999989</v>
          </cell>
          <cell r="SP127">
            <v>22.703581651125784</v>
          </cell>
          <cell r="SQ127">
            <v>22.263499499999959</v>
          </cell>
          <cell r="SR127">
            <v>21.428721580000015</v>
          </cell>
          <cell r="SS127">
            <v>24.157431600000013</v>
          </cell>
          <cell r="ST127">
            <v>19.920830329999976</v>
          </cell>
          <cell r="SU127">
            <v>21.87222136999997</v>
          </cell>
          <cell r="SV127">
            <v>21.718413469999998</v>
          </cell>
          <cell r="SW127">
            <v>19.674039099999987</v>
          </cell>
          <cell r="SX127">
            <v>21.070115759999986</v>
          </cell>
          <cell r="SY127">
            <v>21.949218730000002</v>
          </cell>
          <cell r="SZ127">
            <v>23.881795499999988</v>
          </cell>
          <cell r="TA127">
            <v>20.390020009999983</v>
          </cell>
          <cell r="TB127">
            <v>19.153057000000018</v>
          </cell>
          <cell r="TC127">
            <v>19.453013210000009</v>
          </cell>
          <cell r="TD127">
            <v>19.78971056000001</v>
          </cell>
          <cell r="TE127">
            <v>15.619305599999981</v>
          </cell>
          <cell r="TF127">
            <v>21.821610930000006</v>
          </cell>
          <cell r="TG127">
            <v>21.599630640000001</v>
          </cell>
          <cell r="TH127">
            <v>20.208918760000003</v>
          </cell>
          <cell r="TI127">
            <v>18.372229759999996</v>
          </cell>
          <cell r="TJ127">
            <v>20.398833410000002</v>
          </cell>
          <cell r="TK127">
            <v>20.519708690000002</v>
          </cell>
          <cell r="TL127">
            <v>19.690301559999998</v>
          </cell>
          <cell r="TM127">
            <v>19.970673920000003</v>
          </cell>
          <cell r="TN127">
            <v>17.735405010000001</v>
          </cell>
          <cell r="TP127">
            <v>22.616550893333329</v>
          </cell>
          <cell r="TQ127">
            <v>21.170488389999985</v>
          </cell>
          <cell r="TR127">
            <v>20.89779119666666</v>
          </cell>
          <cell r="TS127">
            <v>21.141624169999996</v>
          </cell>
          <cell r="TT127">
            <v>18.287343123333333</v>
          </cell>
          <cell r="TU127">
            <v>21.210053443333337</v>
          </cell>
          <cell r="TV127">
            <v>19.763590619999999</v>
          </cell>
          <cell r="TW127">
            <v>19.132126830000001</v>
          </cell>
          <cell r="TY127">
            <v>67.849652679999991</v>
          </cell>
          <cell r="TZ127">
            <v>63.511465169999951</v>
          </cell>
          <cell r="UA127">
            <v>62.693373589999979</v>
          </cell>
          <cell r="UB127">
            <v>63.424872509999986</v>
          </cell>
          <cell r="UC127">
            <v>54.862029370000002</v>
          </cell>
          <cell r="UD127">
            <v>63.63016033000001</v>
          </cell>
          <cell r="UE127">
            <v>59.29077186</v>
          </cell>
          <cell r="UF127">
            <v>57.396380490000006</v>
          </cell>
          <cell r="UH127">
            <v>21.45661366249999</v>
          </cell>
          <cell r="UI127">
            <v>19.598278504166668</v>
          </cell>
          <cell r="UJ127">
            <v>22.616550893333329</v>
          </cell>
          <cell r="UK127">
            <v>18.287343123333333</v>
          </cell>
          <cell r="UY127">
            <v>14.566190749681974</v>
          </cell>
          <cell r="UZ127">
            <v>14.710171149999995</v>
          </cell>
          <cell r="VA127">
            <v>14.957177129999993</v>
          </cell>
          <cell r="VB127">
            <v>14.749315850000031</v>
          </cell>
          <cell r="VC127">
            <v>14.570855729999993</v>
          </cell>
          <cell r="VD127">
            <v>15.586535100000003</v>
          </cell>
          <cell r="VE127">
            <v>14.727563529999985</v>
          </cell>
          <cell r="VF127">
            <v>14.51440801</v>
          </cell>
          <cell r="VG127">
            <v>12.009408039999993</v>
          </cell>
          <cell r="VH127">
            <v>11.708980779999999</v>
          </cell>
          <cell r="VI127">
            <v>8.8337866700000056</v>
          </cell>
          <cell r="VJ127">
            <v>13.009190300000016</v>
          </cell>
          <cell r="VK127">
            <v>10.773981900000013</v>
          </cell>
          <cell r="VL127">
            <v>5.2945551800000032</v>
          </cell>
          <cell r="VM127">
            <v>9.9701667300000061</v>
          </cell>
          <cell r="VN127">
            <v>8.8039696800000069</v>
          </cell>
          <cell r="VO127">
            <v>13.024445789999998</v>
          </cell>
          <cell r="VP127">
            <v>13.113723090000001</v>
          </cell>
          <cell r="VQ127">
            <v>13.014319029999999</v>
          </cell>
          <cell r="VR127">
            <v>12.411200809999997</v>
          </cell>
          <cell r="VS127">
            <v>13.212277200000001</v>
          </cell>
          <cell r="VT127">
            <v>13.236750470000002</v>
          </cell>
          <cell r="VU127">
            <v>13.052518079999999</v>
          </cell>
          <cell r="VV127">
            <v>13.170928959999998</v>
          </cell>
          <cell r="VW127">
            <v>12.36943063</v>
          </cell>
          <cell r="VY127">
            <v>14.805554710000004</v>
          </cell>
          <cell r="VZ127">
            <v>14.961651453333326</v>
          </cell>
          <cell r="WA127">
            <v>12.744265609999998</v>
          </cell>
          <cell r="WB127">
            <v>10.872319623333345</v>
          </cell>
          <cell r="WC127">
            <v>8.0228971966666709</v>
          </cell>
          <cell r="WD127">
            <v>13.050829303333332</v>
          </cell>
          <cell r="WE127">
            <v>12.953409493333334</v>
          </cell>
          <cell r="WF127">
            <v>12.864292556666664</v>
          </cell>
          <cell r="WH127">
            <v>44.416664130000015</v>
          </cell>
          <cell r="WI127">
            <v>44.884954359999981</v>
          </cell>
          <cell r="WJ127">
            <v>38.232796829999991</v>
          </cell>
          <cell r="WK127">
            <v>32.616958870000033</v>
          </cell>
          <cell r="WL127">
            <v>24.068691590000014</v>
          </cell>
          <cell r="WM127">
            <v>39.152487909999998</v>
          </cell>
          <cell r="WN127">
            <v>38.860228480000004</v>
          </cell>
          <cell r="WO127">
            <v>38.592877669999993</v>
          </cell>
          <cell r="WQ127">
            <v>13.34594784916667</v>
          </cell>
          <cell r="WR127">
            <v>11.722857137500002</v>
          </cell>
          <cell r="WS127">
            <v>14.805554710000004</v>
          </cell>
          <cell r="WT127">
            <v>8.0228971966666709</v>
          </cell>
          <cell r="XH127">
            <v>17.08953034925343</v>
          </cell>
          <cell r="XI127">
            <v>19.401142820000008</v>
          </cell>
          <cell r="XJ127">
            <v>18.980185970000008</v>
          </cell>
          <cell r="XK127">
            <v>19.201332990000019</v>
          </cell>
          <cell r="XL127">
            <v>16.960469719999999</v>
          </cell>
          <cell r="XM127">
            <v>17.627735649999998</v>
          </cell>
          <cell r="XN127">
            <v>17.401105630000004</v>
          </cell>
          <cell r="XO127">
            <v>15.684398889999995</v>
          </cell>
          <cell r="XP127">
            <v>17.260822619999992</v>
          </cell>
          <cell r="XQ127">
            <v>18.086909199999994</v>
          </cell>
          <cell r="XR127">
            <v>19.444307939999977</v>
          </cell>
          <cell r="XS127">
            <v>16.864934130000005</v>
          </cell>
          <cell r="XT127">
            <v>15.627293250000008</v>
          </cell>
          <cell r="XU127">
            <v>17.173079220000005</v>
          </cell>
          <cell r="XV127">
            <v>16.107297349999985</v>
          </cell>
          <cell r="XW127">
            <v>15.127843830000009</v>
          </cell>
          <cell r="XX127">
            <v>16.679988880000003</v>
          </cell>
          <cell r="XY127">
            <v>16.419333910000002</v>
          </cell>
          <cell r="XZ127">
            <v>15.587706900000004</v>
          </cell>
          <cell r="YA127">
            <v>14.335728899999998</v>
          </cell>
          <cell r="YB127">
            <v>15.94213822</v>
          </cell>
          <cell r="YC127">
            <v>15.708229439999993</v>
          </cell>
          <cell r="YD127">
            <v>15.480508260000001</v>
          </cell>
          <cell r="YE127">
            <v>14.930882840000001</v>
          </cell>
          <cell r="YF127">
            <v>13.423058340000006</v>
          </cell>
          <cell r="YH127">
            <v>19.194220593333345</v>
          </cell>
          <cell r="YI127">
            <v>17.329770333333332</v>
          </cell>
          <cell r="YJ127">
            <v>17.010710236666661</v>
          </cell>
          <cell r="YK127">
            <v>17.312178439999997</v>
          </cell>
          <cell r="YL127">
            <v>16.136073466666666</v>
          </cell>
          <cell r="YM127">
            <v>16.229009896666668</v>
          </cell>
          <cell r="YN127">
            <v>15.32869885333333</v>
          </cell>
          <cell r="YO127">
            <v>14.61148314666667</v>
          </cell>
          <cell r="YQ127">
            <v>57.582661780000031</v>
          </cell>
          <cell r="YR127">
            <v>51.989311000000001</v>
          </cell>
          <cell r="YS127">
            <v>51.032130709999983</v>
          </cell>
          <cell r="YT127">
            <v>51.93653531999999</v>
          </cell>
          <cell r="YU127">
            <v>48.408220399999998</v>
          </cell>
          <cell r="YV127">
            <v>48.687029690000003</v>
          </cell>
          <cell r="YW127">
            <v>45.986096559999993</v>
          </cell>
          <cell r="YX127">
            <v>43.834449440000007</v>
          </cell>
          <cell r="YZ127">
            <v>17.711719900833334</v>
          </cell>
          <cell r="ZA127">
            <v>15.576316340833335</v>
          </cell>
          <cell r="ZB127">
            <v>19.194220593333345</v>
          </cell>
          <cell r="ZC127">
            <v>16.136073466666666</v>
          </cell>
          <cell r="ZQ127">
            <v>35.854591637450312</v>
          </cell>
          <cell r="ZR127">
            <v>41.372705749999987</v>
          </cell>
          <cell r="ZS127">
            <v>39.97943126000002</v>
          </cell>
          <cell r="ZT127">
            <v>40.798103780000105</v>
          </cell>
          <cell r="ZU127">
            <v>36.514967989999974</v>
          </cell>
          <cell r="ZV127">
            <v>38.191218940000006</v>
          </cell>
          <cell r="ZW127">
            <v>36.491072930000044</v>
          </cell>
          <cell r="ZX127">
            <v>35.846476099999968</v>
          </cell>
          <cell r="ZY127">
            <v>37.850150540000016</v>
          </cell>
          <cell r="ZZ127">
            <v>38.395781980000137</v>
          </cell>
          <cell r="AAA127">
            <v>39.515411180000008</v>
          </cell>
          <cell r="AAB127">
            <v>39.816212339999964</v>
          </cell>
          <cell r="AAC127">
            <v>35.469914580000214</v>
          </cell>
          <cell r="AAD127">
            <v>38.037724489999974</v>
          </cell>
          <cell r="AAE127">
            <v>34.397494599999966</v>
          </cell>
          <cell r="AAF127">
            <v>29.40722616999993</v>
          </cell>
          <cell r="AAG127">
            <v>37.875172090000007</v>
          </cell>
          <cell r="AAH127">
            <v>37.125155479999997</v>
          </cell>
          <cell r="AAI127">
            <v>35.954472500000008</v>
          </cell>
          <cell r="AAJ127">
            <v>33.830779860000007</v>
          </cell>
          <cell r="AAK127">
            <v>36.540671939999996</v>
          </cell>
          <cell r="AAL127">
            <v>36.287281020000009</v>
          </cell>
          <cell r="AAM127">
            <v>36.76346808000001</v>
          </cell>
          <cell r="AAN127">
            <v>35.023016309999996</v>
          </cell>
          <cell r="AAO127">
            <v>32.34971260999999</v>
          </cell>
          <cell r="AAQ127">
            <v>40.716746930000035</v>
          </cell>
          <cell r="AAR127">
            <v>37.06575328666667</v>
          </cell>
          <cell r="AAS127">
            <v>37.364136206666707</v>
          </cell>
          <cell r="AAT127">
            <v>38.267179366666731</v>
          </cell>
          <cell r="AAU127">
            <v>33.947481753333292</v>
          </cell>
          <cell r="AAV127">
            <v>36.984933356666666</v>
          </cell>
          <cell r="AAW127">
            <v>35.552910940000004</v>
          </cell>
          <cell r="AAX127">
            <v>34.71206566666666</v>
          </cell>
          <cell r="AAZ127">
            <v>122.15024079000011</v>
          </cell>
          <cell r="ABA127">
            <v>111.19725986000002</v>
          </cell>
          <cell r="ABB127">
            <v>112.09240862000011</v>
          </cell>
          <cell r="ABC127">
            <v>114.80153810000019</v>
          </cell>
          <cell r="ABD127">
            <v>101.84244525999988</v>
          </cell>
          <cell r="ABE127">
            <v>110.95480007</v>
          </cell>
          <cell r="ABF127">
            <v>106.65873282000001</v>
          </cell>
          <cell r="ABG127">
            <v>104.13619699999998</v>
          </cell>
          <cell r="ABI127">
            <v>38.353453947500036</v>
          </cell>
          <cell r="ABJ127">
            <v>35.299347929166657</v>
          </cell>
          <cell r="ABK127">
            <v>40.716746930000035</v>
          </cell>
          <cell r="ABL127">
            <v>33.947481753333292</v>
          </cell>
          <cell r="ACB127">
            <v>114.22690094999999</v>
          </cell>
          <cell r="ACC127">
            <v>123.45114700000001</v>
          </cell>
          <cell r="ACD127">
            <v>124.23964763000005</v>
          </cell>
          <cell r="ACE127">
            <v>125.20721003000023</v>
          </cell>
          <cell r="ACF127">
            <v>109.4911660499999</v>
          </cell>
          <cell r="ACG127">
            <v>119.32772776999998</v>
          </cell>
          <cell r="ACH127">
            <v>116.42977670000003</v>
          </cell>
          <cell r="ACI127">
            <v>108.67519747999999</v>
          </cell>
          <cell r="ACJ127">
            <v>112.27969276999994</v>
          </cell>
          <cell r="ACK127">
            <v>116.48448992000013</v>
          </cell>
          <cell r="ACL127">
            <v>121.16504851000001</v>
          </cell>
          <cell r="ACM127">
            <v>116.27799976999995</v>
          </cell>
          <cell r="ACN127">
            <v>109.92627753000023</v>
          </cell>
          <cell r="ACO127">
            <v>104.25992457000001</v>
          </cell>
          <cell r="ACP127">
            <v>103.90751014000004</v>
          </cell>
          <cell r="ACQ127">
            <v>102.52007632000003</v>
          </cell>
          <cell r="ACR127">
            <v>109.14453270000003</v>
          </cell>
          <cell r="ACS127">
            <v>108.95954084999998</v>
          </cell>
          <cell r="ACT127">
            <v>105.13657615000004</v>
          </cell>
          <cell r="ACU127">
            <v>99.006335409999991</v>
          </cell>
          <cell r="ACV127">
            <v>107.20345134000002</v>
          </cell>
          <cell r="ACW127">
            <v>106.34077888999998</v>
          </cell>
          <cell r="ACX127">
            <v>106.39828537</v>
          </cell>
          <cell r="ACY127">
            <v>103.73598764</v>
          </cell>
          <cell r="ACZ127">
            <v>95.602734030000008</v>
          </cell>
          <cell r="ADB127">
            <v>124.29933488666677</v>
          </cell>
          <cell r="ADC127">
            <v>115.0828901733333</v>
          </cell>
          <cell r="ADD127">
            <v>112.47979339000001</v>
          </cell>
          <cell r="ADE127">
            <v>115.78977527000006</v>
          </cell>
          <cell r="ADF127">
            <v>103.56250367666671</v>
          </cell>
          <cell r="ADG127">
            <v>107.74688323333335</v>
          </cell>
          <cell r="ADH127">
            <v>104.18352188</v>
          </cell>
          <cell r="ADI127">
            <v>101.91233568000001</v>
          </cell>
          <cell r="ADK127">
            <v>372.89800466000031</v>
          </cell>
          <cell r="ADL127">
            <v>345.24867051999991</v>
          </cell>
          <cell r="ADM127">
            <v>337.43938017000005</v>
          </cell>
          <cell r="ADN127">
            <v>347.36932581000019</v>
          </cell>
          <cell r="ADO127">
            <v>310.68751103000011</v>
          </cell>
          <cell r="ADP127">
            <v>323.24064970000006</v>
          </cell>
          <cell r="ADQ127">
            <v>312.55056564</v>
          </cell>
          <cell r="ADR127">
            <v>305.73700704000004</v>
          </cell>
          <cell r="ADT127">
            <v>116.91294843000004</v>
          </cell>
          <cell r="ADU127">
            <v>104.35131111750002</v>
          </cell>
          <cell r="ADV127">
            <v>124.29933488666677</v>
          </cell>
          <cell r="ADW127">
            <v>103.56250367666671</v>
          </cell>
          <cell r="AEK127">
            <v>21.264505952488506</v>
          </cell>
          <cell r="AEL127">
            <v>22.739992740000044</v>
          </cell>
          <cell r="AEM127">
            <v>25.719463410000014</v>
          </cell>
          <cell r="AEN127">
            <v>23.360961400000029</v>
          </cell>
          <cell r="AEO127">
            <v>18.956004669999977</v>
          </cell>
          <cell r="AEP127">
            <v>23.068730769999952</v>
          </cell>
          <cell r="AEQ127">
            <v>22.937497839999999</v>
          </cell>
          <cell r="AER127">
            <v>20.542347680000027</v>
          </cell>
          <cell r="AES127">
            <v>21.010839409999978</v>
          </cell>
          <cell r="AET127">
            <v>22.214421940000019</v>
          </cell>
          <cell r="AEU127">
            <v>26.645193299999992</v>
          </cell>
          <cell r="AEV127">
            <v>23.087507179999978</v>
          </cell>
          <cell r="AEW127">
            <v>25.91730645999996</v>
          </cell>
          <cell r="AEX127">
            <v>22.692585109999925</v>
          </cell>
          <cell r="AEY127">
            <v>21.936696070000018</v>
          </cell>
          <cell r="AEZ127">
            <v>20.196238160000004</v>
          </cell>
          <cell r="AFA127">
            <v>21.870970149999998</v>
          </cell>
          <cell r="AFB127">
            <v>22.322254979999997</v>
          </cell>
          <cell r="AFC127">
            <v>21.394616400000004</v>
          </cell>
          <cell r="AFD127">
            <v>20.328780339999994</v>
          </cell>
          <cell r="AFE127">
            <v>21.58369188</v>
          </cell>
          <cell r="AFF127">
            <v>21.532444379999994</v>
          </cell>
          <cell r="AFG127">
            <v>21.086668850000006</v>
          </cell>
          <cell r="AFH127">
            <v>21.316172879999993</v>
          </cell>
          <cell r="AFI127">
            <v>19.457250930000004</v>
          </cell>
          <cell r="AFK127">
            <v>23.940139183333361</v>
          </cell>
          <cell r="AFL127">
            <v>21.654077759999979</v>
          </cell>
          <cell r="AFM127">
            <v>21.255869676666677</v>
          </cell>
          <cell r="AFN127">
            <v>25.216668979999977</v>
          </cell>
          <cell r="AFO127">
            <v>21.608506446666649</v>
          </cell>
          <cell r="AFP127">
            <v>21.862613843333332</v>
          </cell>
          <cell r="AFQ127">
            <v>21.148305533333332</v>
          </cell>
          <cell r="AFR127">
            <v>20.620030886666669</v>
          </cell>
          <cell r="AFT127">
            <v>71.820417550000087</v>
          </cell>
          <cell r="AFU127">
            <v>64.962233279999936</v>
          </cell>
          <cell r="AFV127">
            <v>63.767609030000031</v>
          </cell>
          <cell r="AFW127">
            <v>75.650006939999926</v>
          </cell>
          <cell r="AFX127">
            <v>64.825519339999943</v>
          </cell>
          <cell r="AFY127">
            <v>65.587841529999992</v>
          </cell>
          <cell r="AFZ127">
            <v>63.444916599999992</v>
          </cell>
          <cell r="AGA127">
            <v>61.860092660000007</v>
          </cell>
          <cell r="AGC127">
            <v>23.016688899999995</v>
          </cell>
          <cell r="AGD127">
            <v>21.309864177499993</v>
          </cell>
          <cell r="AGE127">
            <v>23.940139183333361</v>
          </cell>
          <cell r="AGF127">
            <v>21.608506446666649</v>
          </cell>
          <cell r="AGT127">
            <v>22.703581651125784</v>
          </cell>
          <cell r="AGU127">
            <v>22.263499499999959</v>
          </cell>
          <cell r="AGV127">
            <v>21.428721580000015</v>
          </cell>
          <cell r="AGW127">
            <v>24.157431600000013</v>
          </cell>
          <cell r="AGX127">
            <v>19.920830329999976</v>
          </cell>
          <cell r="AGY127">
            <v>21.87222136999997</v>
          </cell>
          <cell r="AGZ127">
            <v>21.718413469999998</v>
          </cell>
          <cell r="AHA127">
            <v>19.674039099999987</v>
          </cell>
          <cell r="AHB127">
            <v>21.070115759999986</v>
          </cell>
          <cell r="AHC127">
            <v>21.949218730000002</v>
          </cell>
          <cell r="AHD127">
            <v>23.881795499999988</v>
          </cell>
          <cell r="AHE127">
            <v>20.390020009999983</v>
          </cell>
          <cell r="AHF127">
            <v>19.153057000000018</v>
          </cell>
          <cell r="AHG127">
            <v>19.453013210000009</v>
          </cell>
          <cell r="AHH127">
            <v>19.78971056000001</v>
          </cell>
          <cell r="AHI127">
            <v>18.963432330000007</v>
          </cell>
          <cell r="AHJ127">
            <v>19.628944880000006</v>
          </cell>
          <cell r="AHK127">
            <v>19.75693918</v>
          </cell>
          <cell r="AHL127">
            <v>18.934467740000006</v>
          </cell>
          <cell r="AHM127">
            <v>17.949598680000001</v>
          </cell>
          <cell r="AHN127">
            <v>19.589123489999999</v>
          </cell>
          <cell r="AHO127">
            <v>19.489283409999995</v>
          </cell>
          <cell r="AHP127">
            <v>19.559692549999998</v>
          </cell>
          <cell r="AHQ127">
            <v>18.877271350000004</v>
          </cell>
          <cell r="AHR127">
            <v>17.50349018</v>
          </cell>
          <cell r="AHT127">
            <v>22.616550893333329</v>
          </cell>
          <cell r="AHU127">
            <v>21.170488389999985</v>
          </cell>
          <cell r="AHV127">
            <v>20.89779119666666</v>
          </cell>
          <cell r="AHW127">
            <v>21.141624169999996</v>
          </cell>
          <cell r="AHX127">
            <v>19.402052033333344</v>
          </cell>
          <cell r="AHY127">
            <v>19.440117266666672</v>
          </cell>
          <cell r="AHZ127">
            <v>19.009335193333332</v>
          </cell>
          <cell r="AIA127">
            <v>18.646818026666669</v>
          </cell>
          <cell r="AIC127">
            <v>67.849652679999991</v>
          </cell>
          <cell r="AID127">
            <v>63.511465169999951</v>
          </cell>
          <cell r="AIE127">
            <v>62.693373589999979</v>
          </cell>
          <cell r="AIF127">
            <v>63.424872509999986</v>
          </cell>
          <cell r="AIG127">
            <v>58.20615610000003</v>
          </cell>
          <cell r="AIH127">
            <v>58.320351800000012</v>
          </cell>
          <cell r="AII127">
            <v>57.028005579999999</v>
          </cell>
          <cell r="AIJ127">
            <v>55.940454080000002</v>
          </cell>
          <cell r="AIL127">
            <v>21.45661366249999</v>
          </cell>
          <cell r="AIM127">
            <v>19.124580630000001</v>
          </cell>
          <cell r="AIN127">
            <v>22.616550893333329</v>
          </cell>
          <cell r="AIO127">
            <v>19.402052033333344</v>
          </cell>
          <cell r="AJC127">
            <v>14.566190749681974</v>
          </cell>
          <cell r="AJD127">
            <v>14.710171149999995</v>
          </cell>
          <cell r="AJE127">
            <v>14.957177129999993</v>
          </cell>
          <cell r="AJF127">
            <v>14.749315850000031</v>
          </cell>
          <cell r="AJG127">
            <v>14.570855729999993</v>
          </cell>
          <cell r="AJH127">
            <v>15.586535100000003</v>
          </cell>
          <cell r="AJI127">
            <v>14.727563529999985</v>
          </cell>
          <cell r="AJJ127">
            <v>14.51440801</v>
          </cell>
          <cell r="AJK127">
            <v>12.009408039999993</v>
          </cell>
          <cell r="AJL127">
            <v>11.708980779999999</v>
          </cell>
          <cell r="AJM127">
            <v>8.8337866700000056</v>
          </cell>
          <cell r="AJN127">
            <v>13.009190300000016</v>
          </cell>
          <cell r="AJO127">
            <v>10.773981900000013</v>
          </cell>
          <cell r="AJP127">
            <v>5.2945551800000032</v>
          </cell>
          <cell r="AJQ127">
            <v>9.9701667300000061</v>
          </cell>
          <cell r="AJR127">
            <v>11.032017379999997</v>
          </cell>
          <cell r="AJS127">
            <v>12.841617299999996</v>
          </cell>
          <cell r="AJT127">
            <v>12.9308946</v>
          </cell>
          <cell r="AJU127">
            <v>12.831490539999999</v>
          </cell>
          <cell r="AJV127">
            <v>12.228372319999998</v>
          </cell>
          <cell r="AJW127">
            <v>13.029448710000002</v>
          </cell>
          <cell r="AJX127">
            <v>13.05392198</v>
          </cell>
          <cell r="AJY127">
            <v>12.86968959</v>
          </cell>
          <cell r="AJZ127">
            <v>12.988100469999996</v>
          </cell>
          <cell r="AKA127">
            <v>12.186602140000003</v>
          </cell>
          <cell r="AKC127">
            <v>14.805554710000004</v>
          </cell>
          <cell r="AKD127">
            <v>14.961651453333326</v>
          </cell>
          <cell r="AKE127">
            <v>12.744265609999998</v>
          </cell>
          <cell r="AKF127">
            <v>10.872319623333345</v>
          </cell>
          <cell r="AKG127">
            <v>8.765579763333335</v>
          </cell>
          <cell r="AKH127">
            <v>12.868000813333332</v>
          </cell>
          <cell r="AKI127">
            <v>12.770581003333334</v>
          </cell>
          <cell r="AKJ127">
            <v>12.681464066666665</v>
          </cell>
          <cell r="AKL127">
            <v>44.416664130000015</v>
          </cell>
          <cell r="AKM127">
            <v>44.884954359999981</v>
          </cell>
          <cell r="AKN127">
            <v>38.232796829999991</v>
          </cell>
          <cell r="AKO127">
            <v>32.616958870000033</v>
          </cell>
          <cell r="AKP127">
            <v>26.296739290000005</v>
          </cell>
          <cell r="AKQ127">
            <v>38.604002439999995</v>
          </cell>
          <cell r="AKR127">
            <v>38.311743010000001</v>
          </cell>
          <cell r="AKS127">
            <v>38.044392199999997</v>
          </cell>
          <cell r="AKU127">
            <v>13.34594784916667</v>
          </cell>
          <cell r="AKV127">
            <v>11.771406411666666</v>
          </cell>
          <cell r="AKW127">
            <v>14.805554710000004</v>
          </cell>
          <cell r="AKX127">
            <v>8.765579763333335</v>
          </cell>
          <cell r="ALL127">
            <v>17.08953034925343</v>
          </cell>
          <cell r="ALM127">
            <v>19.401142820000008</v>
          </cell>
          <cell r="ALN127">
            <v>18.980185970000008</v>
          </cell>
          <cell r="ALO127">
            <v>19.201332990000019</v>
          </cell>
          <cell r="ALP127">
            <v>16.960469719999999</v>
          </cell>
          <cell r="ALQ127">
            <v>17.627735649999998</v>
          </cell>
          <cell r="ALR127">
            <v>17.401105630000004</v>
          </cell>
          <cell r="ALS127">
            <v>15.684398889999995</v>
          </cell>
          <cell r="ALT127">
            <v>17.260822619999992</v>
          </cell>
          <cell r="ALU127">
            <v>18.086909199999994</v>
          </cell>
          <cell r="ALV127">
            <v>19.444307939999977</v>
          </cell>
          <cell r="ALW127">
            <v>16.864934130000005</v>
          </cell>
          <cell r="ALX127">
            <v>15.627293250000008</v>
          </cell>
          <cell r="ALY127">
            <v>17.173079220000005</v>
          </cell>
          <cell r="ALZ127">
            <v>16.107297349999985</v>
          </cell>
          <cell r="AMA127">
            <v>15.348597129999995</v>
          </cell>
          <cell r="AMB127">
            <v>16.299052000000007</v>
          </cell>
          <cell r="AMC127">
            <v>16.076636319999999</v>
          </cell>
          <cell r="AMD127">
            <v>15.255542470000002</v>
          </cell>
          <cell r="AME127">
            <v>14.106088779999997</v>
          </cell>
          <cell r="AMF127">
            <v>15.745167650000004</v>
          </cell>
          <cell r="AMG127">
            <v>15.404569129999999</v>
          </cell>
          <cell r="AMH127">
            <v>15.589881120000001</v>
          </cell>
          <cell r="AMI127">
            <v>14.917552170000002</v>
          </cell>
          <cell r="AMJ127">
            <v>13.455976820000005</v>
          </cell>
          <cell r="AML127">
            <v>19.194220593333345</v>
          </cell>
          <cell r="AMM127">
            <v>17.329770333333332</v>
          </cell>
          <cell r="AMN127">
            <v>17.010710236666661</v>
          </cell>
          <cell r="AMO127">
            <v>17.312178439999997</v>
          </cell>
          <cell r="AMP127">
            <v>16.209657899999993</v>
          </cell>
          <cell r="AMQ127">
            <v>15.877076930000003</v>
          </cell>
          <cell r="AMR127">
            <v>15.085275186666665</v>
          </cell>
          <cell r="AMS127">
            <v>14.654470036666668</v>
          </cell>
          <cell r="AMU127">
            <v>57.582661780000031</v>
          </cell>
          <cell r="AMV127">
            <v>51.989311000000001</v>
          </cell>
          <cell r="AMW127">
            <v>51.032130709999983</v>
          </cell>
          <cell r="AMX127">
            <v>51.93653531999999</v>
          </cell>
          <cell r="AMY127">
            <v>48.628973699999982</v>
          </cell>
          <cell r="AMZ127">
            <v>47.631230790000011</v>
          </cell>
          <cell r="ANA127">
            <v>45.255825559999998</v>
          </cell>
          <cell r="ANB127">
            <v>43.963410110000005</v>
          </cell>
          <cell r="AND127">
            <v>17.711719900833334</v>
          </cell>
          <cell r="ANE127">
            <v>15.456620013333334</v>
          </cell>
          <cell r="ANF127">
            <v>19.194220593333345</v>
          </cell>
          <cell r="ANG127">
            <v>16.209657899999993</v>
          </cell>
          <cell r="ANU127">
            <v>35.854591637450312</v>
          </cell>
          <cell r="ANV127">
            <v>41.372705749999987</v>
          </cell>
          <cell r="ANW127">
            <v>39.97943126000002</v>
          </cell>
          <cell r="ANX127">
            <v>40.798103780000105</v>
          </cell>
          <cell r="ANY127">
            <v>36.514967989999974</v>
          </cell>
          <cell r="ANZ127">
            <v>38.191218940000006</v>
          </cell>
          <cell r="AOA127">
            <v>36.491072930000044</v>
          </cell>
          <cell r="AOB127">
            <v>35.846476099999968</v>
          </cell>
          <cell r="AOC127">
            <v>37.850150540000016</v>
          </cell>
          <cell r="AOD127">
            <v>38.395781980000137</v>
          </cell>
          <cell r="AOE127">
            <v>39.515411180000008</v>
          </cell>
          <cell r="AOF127">
            <v>39.816212339999964</v>
          </cell>
          <cell r="AOG127">
            <v>35.469914580000214</v>
          </cell>
          <cell r="AOH127">
            <v>38.037724489999974</v>
          </cell>
          <cell r="AOI127">
            <v>34.397494599999966</v>
          </cell>
          <cell r="AOJ127">
            <v>35.194645529999995</v>
          </cell>
          <cell r="AOK127">
            <v>36.91245558</v>
          </cell>
          <cell r="AOL127">
            <v>36.205340980000003</v>
          </cell>
          <cell r="AOM127">
            <v>35.071978210000012</v>
          </cell>
          <cell r="AON127">
            <v>33.005784500000011</v>
          </cell>
          <cell r="AOO127">
            <v>35.619095820000005</v>
          </cell>
          <cell r="AOP127">
            <v>35.384953200000005</v>
          </cell>
          <cell r="AOQ127">
            <v>35.841600470000003</v>
          </cell>
          <cell r="AOR127">
            <v>34.145994979999998</v>
          </cell>
          <cell r="AOS127">
            <v>31.577077169999988</v>
          </cell>
          <cell r="AOU127">
            <v>40.716746930000035</v>
          </cell>
          <cell r="AOV127">
            <v>37.06575328666667</v>
          </cell>
          <cell r="AOW127">
            <v>37.364136206666707</v>
          </cell>
          <cell r="AOX127">
            <v>38.267179366666731</v>
          </cell>
          <cell r="AOY127">
            <v>35.876621539999981</v>
          </cell>
          <cell r="AOZ127">
            <v>36.063258256666671</v>
          </cell>
          <cell r="APA127">
            <v>34.669944506666674</v>
          </cell>
          <cell r="APB127">
            <v>33.854890873333325</v>
          </cell>
          <cell r="APD127">
            <v>122.15024079000011</v>
          </cell>
          <cell r="APE127">
            <v>111.19725986000002</v>
          </cell>
          <cell r="APF127">
            <v>112.09240862000011</v>
          </cell>
          <cell r="APG127">
            <v>114.80153810000019</v>
          </cell>
          <cell r="APH127">
            <v>107.62986461999995</v>
          </cell>
          <cell r="API127">
            <v>108.18977477000001</v>
          </cell>
          <cell r="APJ127">
            <v>104.00983352000003</v>
          </cell>
          <cell r="APK127">
            <v>101.56467261999998</v>
          </cell>
          <cell r="APM127">
            <v>38.353453947500036</v>
          </cell>
          <cell r="APN127">
            <v>35.116178794166665</v>
          </cell>
          <cell r="APO127">
            <v>40.716746930000035</v>
          </cell>
          <cell r="APP127">
            <v>35.876621539999981</v>
          </cell>
        </row>
        <row r="128">
          <cell r="A128" t="str">
            <v>Erhverv A/S - VoIP - Revenue - Result</v>
          </cell>
          <cell r="C128" t="str">
            <v>Erhverv A/S</v>
          </cell>
          <cell r="D128" t="str">
            <v>VoIP</v>
          </cell>
          <cell r="E128" t="str">
            <v>Revenue</v>
          </cell>
          <cell r="F128" t="str">
            <v>Result</v>
          </cell>
          <cell r="U128">
            <v>12.807525049999986</v>
          </cell>
          <cell r="V128">
            <v>16.935289700000002</v>
          </cell>
          <cell r="W128">
            <v>13.716873880000005</v>
          </cell>
          <cell r="X128">
            <v>15.026211759999997</v>
          </cell>
          <cell r="Y128">
            <v>16.23567881</v>
          </cell>
          <cell r="Z128">
            <v>15.348643989999999</v>
          </cell>
          <cell r="AA128">
            <v>15.322888670000001</v>
          </cell>
          <cell r="AB128">
            <v>16.109763280000003</v>
          </cell>
          <cell r="AC128">
            <v>17.035507269999997</v>
          </cell>
          <cell r="AD128">
            <v>17.061913909999998</v>
          </cell>
          <cell r="AE128">
            <v>18.391353500000001</v>
          </cell>
          <cell r="AF128">
            <v>17.786189239999995</v>
          </cell>
          <cell r="AG128">
            <v>17.89798141</v>
          </cell>
          <cell r="AH128">
            <v>19.273895590000002</v>
          </cell>
          <cell r="AI128">
            <v>18.014115960000002</v>
          </cell>
          <cell r="AJ128">
            <v>19.898066729999996</v>
          </cell>
          <cell r="AK128">
            <v>15.533773250000003</v>
          </cell>
          <cell r="AL128">
            <v>12.216849</v>
          </cell>
          <cell r="AM128">
            <v>11.709920219999999</v>
          </cell>
          <cell r="AN128">
            <v>-1.1065900000000002E-3</v>
          </cell>
          <cell r="AO128">
            <v>-1.1065900000000002E-3</v>
          </cell>
          <cell r="AP128">
            <v>-1.1065899999999993E-3</v>
          </cell>
          <cell r="AQ128">
            <v>-1.1065900000000002E-3</v>
          </cell>
          <cell r="AR128">
            <v>-1.1065900000000002E-3</v>
          </cell>
          <cell r="AS128">
            <v>-1.1066899999999996E-3</v>
          </cell>
          <cell r="AU128">
            <v>15.226125113333334</v>
          </cell>
          <cell r="AV128">
            <v>15.635737156666666</v>
          </cell>
          <cell r="AW128">
            <v>16.73572815333333</v>
          </cell>
          <cell r="AX128">
            <v>18.025174716666665</v>
          </cell>
          <cell r="AY128">
            <v>19.062026093333333</v>
          </cell>
          <cell r="AZ128">
            <v>13.153514156666667</v>
          </cell>
          <cell r="BA128">
            <v>-1.10659E-3</v>
          </cell>
          <cell r="BB128">
            <v>-1.1066233333333333E-3</v>
          </cell>
          <cell r="BD128">
            <v>45.678375340000002</v>
          </cell>
          <cell r="BE128">
            <v>46.90721147</v>
          </cell>
          <cell r="BF128">
            <v>50.207184459999993</v>
          </cell>
          <cell r="BG128">
            <v>54.075524149999993</v>
          </cell>
          <cell r="BH128">
            <v>57.186078280000004</v>
          </cell>
          <cell r="BI128">
            <v>39.46054247</v>
          </cell>
          <cell r="BJ128">
            <v>-3.3197699999999997E-3</v>
          </cell>
          <cell r="BK128">
            <v>-3.3198699999999999E-3</v>
          </cell>
          <cell r="BM128">
            <v>16.405691285</v>
          </cell>
          <cell r="BN128">
            <v>8.0533317591666638</v>
          </cell>
          <cell r="BO128">
            <v>15.226125113333334</v>
          </cell>
          <cell r="BP128">
            <v>19.062026093333333</v>
          </cell>
          <cell r="CD128">
            <v>2.8420034695851801</v>
          </cell>
          <cell r="CE128">
            <v>2.952909</v>
          </cell>
          <cell r="CF128">
            <v>3.17259695</v>
          </cell>
          <cell r="CG128">
            <v>3.0260339199999975</v>
          </cell>
          <cell r="CH128">
            <v>3.2970288799999992</v>
          </cell>
          <cell r="CI128">
            <v>3.1228972200000005</v>
          </cell>
          <cell r="CJ128">
            <v>2.53225619</v>
          </cell>
          <cell r="CK128">
            <v>2.9905375399999992</v>
          </cell>
          <cell r="CL128">
            <v>3.2988231499999987</v>
          </cell>
          <cell r="CM128">
            <v>2.5029705699999996</v>
          </cell>
          <cell r="CN128">
            <v>5.0546678199999988</v>
          </cell>
          <cell r="CO128">
            <v>3.1806818699999995</v>
          </cell>
          <cell r="CP128">
            <v>3.7159072199999996</v>
          </cell>
          <cell r="CQ128">
            <v>3.8112283399999995</v>
          </cell>
          <cell r="CR128">
            <v>3.27422513</v>
          </cell>
          <cell r="CS128">
            <v>3.6098995599999988</v>
          </cell>
          <cell r="CT128">
            <v>2.8882217199999998</v>
          </cell>
          <cell r="CU128">
            <v>2.0967955800000002</v>
          </cell>
          <cell r="CV128">
            <v>1.9083701099999999</v>
          </cell>
          <cell r="CW128">
            <v>4.547473508864641E-19</v>
          </cell>
          <cell r="CX128">
            <v>4.547473508864641E-19</v>
          </cell>
          <cell r="CY128">
            <v>4.547473508864641E-19</v>
          </cell>
          <cell r="CZ128">
            <v>4.547473508864641E-19</v>
          </cell>
          <cell r="DA128">
            <v>4.547473508864641E-19</v>
          </cell>
          <cell r="DB128">
            <v>0</v>
          </cell>
          <cell r="DD128">
            <v>3.0505132899999992</v>
          </cell>
          <cell r="DE128">
            <v>2.9840607633333334</v>
          </cell>
          <cell r="DF128">
            <v>2.9307770866666658</v>
          </cell>
          <cell r="DG128">
            <v>3.9837523033333326</v>
          </cell>
          <cell r="DH128">
            <v>3.5651176766666661</v>
          </cell>
          <cell r="DI128">
            <v>2.2977958033333334</v>
          </cell>
          <cell r="DJ128">
            <v>4.547473508864641E-19</v>
          </cell>
          <cell r="DK128">
            <v>3.0316490059097605E-19</v>
          </cell>
          <cell r="DM128">
            <v>9.151539869999997</v>
          </cell>
          <cell r="DN128">
            <v>8.9521822899999997</v>
          </cell>
          <cell r="DO128">
            <v>8.7923312599999974</v>
          </cell>
          <cell r="DP128">
            <v>11.951256909999998</v>
          </cell>
          <cell r="DQ128">
            <v>10.695353029999998</v>
          </cell>
          <cell r="DR128">
            <v>6.8933874099999999</v>
          </cell>
          <cell r="DS128">
            <v>1.3642420526593924E-18</v>
          </cell>
          <cell r="DT128">
            <v>9.094947017729282E-19</v>
          </cell>
          <cell r="DV128">
            <v>3.2372758608333321</v>
          </cell>
          <cell r="DW128">
            <v>1.4657283699999997</v>
          </cell>
          <cell r="DX128">
            <v>3.0505132899999992</v>
          </cell>
          <cell r="DY128">
            <v>3.5651176766666661</v>
          </cell>
          <cell r="EM128">
            <v>3.8939393068574772</v>
          </cell>
          <cell r="EN128">
            <v>4.4809870500000022</v>
          </cell>
          <cell r="EO128">
            <v>1.9016731100000033</v>
          </cell>
          <cell r="EP128">
            <v>3.0533543799999969</v>
          </cell>
          <cell r="EQ128">
            <v>3.5803726400000002</v>
          </cell>
          <cell r="ER128">
            <v>2.9180465600000014</v>
          </cell>
          <cell r="ES128">
            <v>3.7805121400000021</v>
          </cell>
          <cell r="ET128">
            <v>3.8478577700000001</v>
          </cell>
          <cell r="EU128">
            <v>4.0891096600000001</v>
          </cell>
          <cell r="EV128">
            <v>4.2619311500000023</v>
          </cell>
          <cell r="EW128">
            <v>2.8512234600000008</v>
          </cell>
          <cell r="EX128">
            <v>3.941786109999998</v>
          </cell>
          <cell r="EY128">
            <v>3.2918182499999999</v>
          </cell>
          <cell r="EZ128">
            <v>3.5983717799999999</v>
          </cell>
          <cell r="FA128">
            <v>3.6736075700000028</v>
          </cell>
          <cell r="FB128">
            <v>4.4850000799999981</v>
          </cell>
          <cell r="FC128">
            <v>3.9916410300000011</v>
          </cell>
          <cell r="FD128">
            <v>2.5158316500000004</v>
          </cell>
          <cell r="FE128">
            <v>2.4038387499999994</v>
          </cell>
          <cell r="FF128">
            <v>0</v>
          </cell>
          <cell r="FG128">
            <v>0</v>
          </cell>
          <cell r="FH128">
            <v>0</v>
          </cell>
          <cell r="FI128">
            <v>0</v>
          </cell>
          <cell r="FJ128">
            <v>0</v>
          </cell>
          <cell r="FK128">
            <v>0</v>
          </cell>
          <cell r="FM128">
            <v>3.1453381800000009</v>
          </cell>
          <cell r="FN128">
            <v>3.4263104466666676</v>
          </cell>
          <cell r="FO128">
            <v>4.0662995266666675</v>
          </cell>
          <cell r="FP128">
            <v>3.3616092733333329</v>
          </cell>
          <cell r="FQ128">
            <v>3.9189931433333336</v>
          </cell>
          <cell r="FR128">
            <v>2.9704371433333336</v>
          </cell>
          <cell r="FS128">
            <v>0</v>
          </cell>
          <cell r="FT128">
            <v>0</v>
          </cell>
          <cell r="FV128">
            <v>9.4360145400000022</v>
          </cell>
          <cell r="FW128">
            <v>10.278931340000003</v>
          </cell>
          <cell r="FX128">
            <v>12.198898580000002</v>
          </cell>
          <cell r="FY128">
            <v>10.084827819999999</v>
          </cell>
          <cell r="FZ128">
            <v>11.756979430000001</v>
          </cell>
          <cell r="GA128">
            <v>8.9113114300000014</v>
          </cell>
          <cell r="GB128">
            <v>0</v>
          </cell>
          <cell r="GC128">
            <v>0</v>
          </cell>
          <cell r="GE128">
            <v>3.4998893566666669</v>
          </cell>
          <cell r="GF128">
            <v>1.7223575716666666</v>
          </cell>
          <cell r="GG128">
            <v>3.1453381800000009</v>
          </cell>
          <cell r="GH128">
            <v>3.9189931433333336</v>
          </cell>
          <cell r="GV128">
            <v>0.98264021934582169</v>
          </cell>
          <cell r="GW128">
            <v>0.86769282999999964</v>
          </cell>
          <cell r="GX128">
            <v>0.95982400000000001</v>
          </cell>
          <cell r="GY128">
            <v>1.0088828899999991</v>
          </cell>
          <cell r="GZ128">
            <v>1.03989233</v>
          </cell>
          <cell r="HA128">
            <v>1.0532828100000005</v>
          </cell>
          <cell r="HB128">
            <v>0.98163358999999961</v>
          </cell>
          <cell r="HC128">
            <v>1.0664206900000002</v>
          </cell>
          <cell r="HD128">
            <v>0.95545053000000013</v>
          </cell>
          <cell r="HE128">
            <v>1.1628915499999999</v>
          </cell>
          <cell r="HF128">
            <v>1.2719642000000002</v>
          </cell>
          <cell r="HG128">
            <v>1.1009112399999998</v>
          </cell>
          <cell r="HH128">
            <v>1.4371834299999999</v>
          </cell>
          <cell r="HI128">
            <v>1.36663084</v>
          </cell>
          <cell r="HJ128">
            <v>1.3473601799999995</v>
          </cell>
          <cell r="HK128">
            <v>1.3640226700000004</v>
          </cell>
          <cell r="HL128">
            <v>0.83738612000000012</v>
          </cell>
          <cell r="HM128">
            <v>0.97315533999999992</v>
          </cell>
          <cell r="HN128">
            <v>0.96794330999999989</v>
          </cell>
          <cell r="HO128">
            <v>0</v>
          </cell>
          <cell r="HP128">
            <v>0</v>
          </cell>
          <cell r="HQ128">
            <v>0</v>
          </cell>
          <cell r="HR128">
            <v>0</v>
          </cell>
          <cell r="HS128">
            <v>0</v>
          </cell>
          <cell r="HT128">
            <v>0</v>
          </cell>
          <cell r="HV128">
            <v>0.94546657333333284</v>
          </cell>
          <cell r="HW128">
            <v>1.0249362433333333</v>
          </cell>
          <cell r="HX128">
            <v>1.06158759</v>
          </cell>
          <cell r="HY128">
            <v>1.2700196233333332</v>
          </cell>
          <cell r="HZ128">
            <v>1.3593378966666665</v>
          </cell>
          <cell r="IA128">
            <v>0.92616158999999998</v>
          </cell>
          <cell r="IB128">
            <v>0</v>
          </cell>
          <cell r="IC128">
            <v>0</v>
          </cell>
          <cell r="IE128">
            <v>2.8363997199999984</v>
          </cell>
          <cell r="IF128">
            <v>3.07480873</v>
          </cell>
          <cell r="IG128">
            <v>3.1847627700000003</v>
          </cell>
          <cell r="IH128">
            <v>3.8100588699999998</v>
          </cell>
          <cell r="II128">
            <v>4.0780136899999997</v>
          </cell>
          <cell r="IJ128">
            <v>2.7784847699999999</v>
          </cell>
          <cell r="IK128">
            <v>0</v>
          </cell>
          <cell r="IL128">
            <v>0</v>
          </cell>
          <cell r="IN128">
            <v>1.0755025074999998</v>
          </cell>
          <cell r="IO128">
            <v>0.57137487166666667</v>
          </cell>
          <cell r="IP128">
            <v>0.94546657333333284</v>
          </cell>
          <cell r="IQ128">
            <v>1.3593378966666665</v>
          </cell>
          <cell r="JE128">
            <v>3.5633678028966962</v>
          </cell>
          <cell r="JF128">
            <v>3.6680894500000001</v>
          </cell>
          <cell r="JG128">
            <v>3.4284466000000013</v>
          </cell>
          <cell r="JH128">
            <v>2.9594509699999998</v>
          </cell>
          <cell r="JI128">
            <v>4.1045234500000003</v>
          </cell>
          <cell r="JJ128">
            <v>4.0451766400000002</v>
          </cell>
          <cell r="JK128">
            <v>3.8416176200000018</v>
          </cell>
          <cell r="JL128">
            <v>4.1455910000000014</v>
          </cell>
          <cell r="JM128">
            <v>4.358089539999999</v>
          </cell>
          <cell r="JN128">
            <v>4.6218067299999968</v>
          </cell>
          <cell r="JO128">
            <v>4.5017638899999985</v>
          </cell>
          <cell r="JP128">
            <v>4.7054571100000002</v>
          </cell>
          <cell r="JQ128">
            <v>4.6917822200000003</v>
          </cell>
          <cell r="JR128">
            <v>5.0134704299999999</v>
          </cell>
          <cell r="JS128">
            <v>4.4380303500000009</v>
          </cell>
          <cell r="JT128">
            <v>5.0035159</v>
          </cell>
          <cell r="JU128">
            <v>3.9054620199999999</v>
          </cell>
          <cell r="JV128">
            <v>3.40451579</v>
          </cell>
          <cell r="JW128">
            <v>3.3301896099999997</v>
          </cell>
          <cell r="JX128">
            <v>-1.1065900000000006E-3</v>
          </cell>
          <cell r="JY128">
            <v>-1.1065900000000006E-3</v>
          </cell>
          <cell r="JZ128">
            <v>-1.1065899999999997E-3</v>
          </cell>
          <cell r="KA128">
            <v>-1.1065900000000006E-3</v>
          </cell>
          <cell r="KB128">
            <v>-1.1065900000000006E-3</v>
          </cell>
          <cell r="KC128">
            <v>-1.1066899999999996E-3</v>
          </cell>
          <cell r="KE128">
            <v>3.3519956733333331</v>
          </cell>
          <cell r="KF128">
            <v>3.9971059033333334</v>
          </cell>
          <cell r="KG128">
            <v>4.3751624233333324</v>
          </cell>
          <cell r="KH128">
            <v>4.6330010733333333</v>
          </cell>
          <cell r="KI128">
            <v>4.8183388933333333</v>
          </cell>
          <cell r="KJ128">
            <v>3.5467224733333329</v>
          </cell>
          <cell r="KK128">
            <v>-1.1065900000000004E-3</v>
          </cell>
          <cell r="KL128">
            <v>-1.1066233333333335E-3</v>
          </cell>
          <cell r="KN128">
            <v>10.05598702</v>
          </cell>
          <cell r="KO128">
            <v>11.991317710000001</v>
          </cell>
          <cell r="KP128">
            <v>13.125487269999997</v>
          </cell>
          <cell r="KQ128">
            <v>13.899003219999999</v>
          </cell>
          <cell r="KR128">
            <v>14.45501668</v>
          </cell>
          <cell r="KS128">
            <v>10.640167419999999</v>
          </cell>
          <cell r="KT128">
            <v>-3.319770000000001E-3</v>
          </cell>
          <cell r="KU128">
            <v>-3.3198700000000008E-3</v>
          </cell>
          <cell r="KW128">
            <v>4.0893162683333335</v>
          </cell>
          <cell r="KX128">
            <v>2.0907120383333342</v>
          </cell>
          <cell r="KY128">
            <v>3.3519956733333331</v>
          </cell>
          <cell r="KZ128">
            <v>4.8183388933333333</v>
          </cell>
          <cell r="LN128">
            <v>1.5254758513148101</v>
          </cell>
          <cell r="LO128">
            <v>4.9648993700000013</v>
          </cell>
          <cell r="LP128">
            <v>4.2543332199999986</v>
          </cell>
          <cell r="LQ128">
            <v>4.9784896000000023</v>
          </cell>
          <cell r="LR128">
            <v>4.2138615099999983</v>
          </cell>
          <cell r="LS128">
            <v>4.2092407600000001</v>
          </cell>
          <cell r="LT128">
            <v>4.1868691299999998</v>
          </cell>
          <cell r="LU128">
            <v>4.0593562799999994</v>
          </cell>
          <cell r="LV128">
            <v>4.3340343899999976</v>
          </cell>
          <cell r="LW128">
            <v>4.5123139099999987</v>
          </cell>
          <cell r="LX128">
            <v>4.71173413</v>
          </cell>
          <cell r="LY128">
            <v>4.8573529099999977</v>
          </cell>
          <cell r="LZ128">
            <v>4.7612902900000007</v>
          </cell>
          <cell r="MA128">
            <v>5.4038323800000008</v>
          </cell>
          <cell r="MB128">
            <v>5.2221443899999995</v>
          </cell>
          <cell r="MC128">
            <v>5.3850870000000022</v>
          </cell>
          <cell r="MD128">
            <v>3.9110623600000016</v>
          </cell>
          <cell r="ME128">
            <v>3.2265506400000001</v>
          </cell>
          <cell r="MF128">
            <v>3.0995784400000002</v>
          </cell>
          <cell r="MG128">
            <v>-2.8421709430404006E-20</v>
          </cell>
          <cell r="MH128">
            <v>-2.8421709430404006E-20</v>
          </cell>
          <cell r="MI128">
            <v>-2.8421709430404006E-20</v>
          </cell>
          <cell r="MJ128">
            <v>-2.8421709430404006E-20</v>
          </cell>
          <cell r="MK128">
            <v>-2.8421709430404006E-20</v>
          </cell>
          <cell r="ML128">
            <v>0</v>
          </cell>
          <cell r="MN128">
            <v>4.7325740633333346</v>
          </cell>
          <cell r="MO128">
            <v>4.2033237999999988</v>
          </cell>
          <cell r="MP128">
            <v>4.3019015266666649</v>
          </cell>
          <cell r="MQ128">
            <v>4.7767924433333322</v>
          </cell>
          <cell r="MR128">
            <v>5.3370212566666675</v>
          </cell>
          <cell r="MS128">
            <v>3.4123971466666672</v>
          </cell>
          <cell r="MT128">
            <v>-2.8421709430404006E-20</v>
          </cell>
          <cell r="MU128">
            <v>-1.8947806286936003E-20</v>
          </cell>
          <cell r="MW128">
            <v>14.197722190000004</v>
          </cell>
          <cell r="MX128">
            <v>12.609971399999997</v>
          </cell>
          <cell r="MY128">
            <v>12.905704579999995</v>
          </cell>
          <cell r="MZ128">
            <v>14.330377329999997</v>
          </cell>
          <cell r="NA128">
            <v>16.011063770000003</v>
          </cell>
          <cell r="NB128">
            <v>10.237191440000002</v>
          </cell>
          <cell r="NC128">
            <v>-8.5265128291212024E-20</v>
          </cell>
          <cell r="ND128">
            <v>-5.6843418860808012E-20</v>
          </cell>
          <cell r="NF128">
            <v>4.5036479583333318</v>
          </cell>
          <cell r="NG128">
            <v>2.1873546008333338</v>
          </cell>
          <cell r="NH128">
            <v>4.7325740633333346</v>
          </cell>
          <cell r="NI128">
            <v>5.3370212566666675</v>
          </cell>
          <cell r="NX128">
            <v>12.807525050000004</v>
          </cell>
          <cell r="NY128">
            <v>16.935289699999995</v>
          </cell>
          <cell r="NZ128">
            <v>13.716873879999991</v>
          </cell>
          <cell r="OA128">
            <v>15.026211759999997</v>
          </cell>
          <cell r="OB128">
            <v>16.23567881</v>
          </cell>
          <cell r="OC128">
            <v>15.348643989999996</v>
          </cell>
          <cell r="OD128">
            <v>15.322888669999998</v>
          </cell>
          <cell r="OE128">
            <v>16.109763279999996</v>
          </cell>
          <cell r="OF128">
            <v>17.03550727</v>
          </cell>
          <cell r="OG128">
            <v>17.061913909999998</v>
          </cell>
          <cell r="OH128">
            <v>18.391353499999997</v>
          </cell>
          <cell r="OI128">
            <v>17.786189240000009</v>
          </cell>
          <cell r="OJ128">
            <v>17.897981409999996</v>
          </cell>
          <cell r="OK128">
            <v>19.273895589999995</v>
          </cell>
          <cell r="OL128">
            <v>18.014115959999994</v>
          </cell>
          <cell r="OM128">
            <v>19.898066729999982</v>
          </cell>
          <cell r="ON128">
            <v>20.880289550000001</v>
          </cell>
          <cell r="OO128">
            <v>21.088717920000004</v>
          </cell>
          <cell r="OP128">
            <v>20.887350420000004</v>
          </cell>
          <cell r="OQ128">
            <v>20.369159950000007</v>
          </cell>
          <cell r="OR128">
            <v>21.842930510000009</v>
          </cell>
          <cell r="OS128">
            <v>22.111680810000006</v>
          </cell>
          <cell r="OT128">
            <v>22.62011389000001</v>
          </cell>
          <cell r="OU128">
            <v>22.605818960000004</v>
          </cell>
          <cell r="OV128">
            <v>21.835094709999996</v>
          </cell>
          <cell r="OX128">
            <v>15.226125113333326</v>
          </cell>
          <cell r="OY128">
            <v>15.635737156666664</v>
          </cell>
          <cell r="OZ128">
            <v>16.73572815333333</v>
          </cell>
          <cell r="PA128">
            <v>18.025174716666669</v>
          </cell>
          <cell r="PB128">
            <v>19.062026093333326</v>
          </cell>
          <cell r="PC128">
            <v>20.95211929666667</v>
          </cell>
          <cell r="PD128">
            <v>21.441257090000008</v>
          </cell>
          <cell r="PE128">
            <v>22.353675853333339</v>
          </cell>
          <cell r="PG128">
            <v>45.678375339999981</v>
          </cell>
          <cell r="PH128">
            <v>46.907211469999993</v>
          </cell>
          <cell r="PI128">
            <v>50.207184459999993</v>
          </cell>
          <cell r="PJ128">
            <v>54.075524150000007</v>
          </cell>
          <cell r="PK128">
            <v>57.186078279999975</v>
          </cell>
          <cell r="PL128">
            <v>62.856357890000012</v>
          </cell>
          <cell r="PM128">
            <v>64.323771270000023</v>
          </cell>
          <cell r="PN128">
            <v>67.061027560000014</v>
          </cell>
          <cell r="PP128">
            <v>16.405691285</v>
          </cell>
          <cell r="PQ128">
            <v>20.952269583333329</v>
          </cell>
          <cell r="PR128">
            <v>15.226125113333326</v>
          </cell>
          <cell r="PS128">
            <v>19.062026093333326</v>
          </cell>
          <cell r="QG128">
            <v>2.8420034695851815</v>
          </cell>
          <cell r="QH128">
            <v>2.9529090000000005</v>
          </cell>
          <cell r="QI128">
            <v>3.1725969499999946</v>
          </cell>
          <cell r="QJ128">
            <v>3.026033920000001</v>
          </cell>
          <cell r="QK128">
            <v>3.2970288799999996</v>
          </cell>
          <cell r="QL128">
            <v>3.1228972200000005</v>
          </cell>
          <cell r="QM128">
            <v>2.5322561900000005</v>
          </cell>
          <cell r="QN128">
            <v>2.99053754</v>
          </cell>
          <cell r="QO128">
            <v>3.2988231500000014</v>
          </cell>
          <cell r="QP128">
            <v>2.5029705699999996</v>
          </cell>
          <cell r="QQ128">
            <v>5.0546678199999961</v>
          </cell>
          <cell r="QR128">
            <v>3.1806818700000012</v>
          </cell>
          <cell r="QS128">
            <v>3.7159072199999987</v>
          </cell>
          <cell r="QT128">
            <v>3.8112283399999991</v>
          </cell>
          <cell r="QU128">
            <v>3.2742251299999978</v>
          </cell>
          <cell r="QV128">
            <v>3.6098995599999935</v>
          </cell>
          <cell r="QW128">
            <v>3.6107708399999998</v>
          </cell>
          <cell r="QX128">
            <v>3.6145830800000001</v>
          </cell>
          <cell r="QY128">
            <v>3.6205400600000002</v>
          </cell>
          <cell r="QZ128">
            <v>3.6120312699999997</v>
          </cell>
          <cell r="RA128">
            <v>3.7321642600000002</v>
          </cell>
          <cell r="RB128">
            <v>3.7595830000000001</v>
          </cell>
          <cell r="RC128">
            <v>3.8132010600000004</v>
          </cell>
          <cell r="RD128">
            <v>3.8396305199999992</v>
          </cell>
          <cell r="RE128">
            <v>3.7450529599999998</v>
          </cell>
          <cell r="RG128">
            <v>3.0505132899999992</v>
          </cell>
          <cell r="RH128">
            <v>2.9840607633333334</v>
          </cell>
          <cell r="RI128">
            <v>2.9307770866666671</v>
          </cell>
          <cell r="RJ128">
            <v>3.9837523033333322</v>
          </cell>
          <cell r="RK128">
            <v>3.5651176766666635</v>
          </cell>
          <cell r="RL128">
            <v>3.6152979933333333</v>
          </cell>
          <cell r="RM128">
            <v>3.7012595099999999</v>
          </cell>
          <cell r="RN128">
            <v>3.7992948466666667</v>
          </cell>
          <cell r="RP128">
            <v>9.151539869999997</v>
          </cell>
          <cell r="RQ128">
            <v>8.9521822899999997</v>
          </cell>
          <cell r="RR128">
            <v>8.792331260000001</v>
          </cell>
          <cell r="RS128">
            <v>11.951256909999996</v>
          </cell>
          <cell r="RT128">
            <v>10.695353029999991</v>
          </cell>
          <cell r="RU128">
            <v>10.84589398</v>
          </cell>
          <cell r="RV128">
            <v>11.10377853</v>
          </cell>
          <cell r="RW128">
            <v>11.39788454</v>
          </cell>
          <cell r="RY128">
            <v>3.2372758608333325</v>
          </cell>
          <cell r="RZ128">
            <v>3.670242506666666</v>
          </cell>
          <cell r="SA128">
            <v>3.0505132899999992</v>
          </cell>
          <cell r="SB128">
            <v>3.5651176766666635</v>
          </cell>
          <cell r="SP128">
            <v>3.8939393068574772</v>
          </cell>
          <cell r="SQ128">
            <v>4.4809870500000022</v>
          </cell>
          <cell r="SR128">
            <v>1.9016731100000035</v>
          </cell>
          <cell r="SS128">
            <v>3.0533543799999969</v>
          </cell>
          <cell r="ST128">
            <v>3.5803726400000002</v>
          </cell>
          <cell r="SU128">
            <v>2.9180465600000014</v>
          </cell>
          <cell r="SV128">
            <v>3.7805121400000017</v>
          </cell>
          <cell r="SW128">
            <v>3.8478577700000001</v>
          </cell>
          <cell r="SX128">
            <v>4.0891096600000001</v>
          </cell>
          <cell r="SY128">
            <v>4.2619311500000023</v>
          </cell>
          <cell r="SZ128">
            <v>2.8512234600000008</v>
          </cell>
          <cell r="TA128">
            <v>3.941786109999998</v>
          </cell>
          <cell r="TB128">
            <v>3.2918182499999999</v>
          </cell>
          <cell r="TC128">
            <v>3.5983717799999999</v>
          </cell>
          <cell r="TD128">
            <v>3.6736075700000028</v>
          </cell>
          <cell r="TE128">
            <v>4.4850000799999981</v>
          </cell>
          <cell r="TF128">
            <v>5.4504443000000009</v>
          </cell>
          <cell r="TG128">
            <v>5.4647099000000008</v>
          </cell>
          <cell r="TH128">
            <v>5.4290531999999994</v>
          </cell>
          <cell r="TI128">
            <v>5.0599891799999996</v>
          </cell>
          <cell r="TJ128">
            <v>5.4781706400000001</v>
          </cell>
          <cell r="TK128">
            <v>5.5501590399999996</v>
          </cell>
          <cell r="TL128">
            <v>5.5486447600000002</v>
          </cell>
          <cell r="TM128">
            <v>5.6383022199999999</v>
          </cell>
          <cell r="TN128">
            <v>5.4775925499999998</v>
          </cell>
          <cell r="TP128">
            <v>3.1453381800000009</v>
          </cell>
          <cell r="TQ128">
            <v>3.4263104466666676</v>
          </cell>
          <cell r="TR128">
            <v>4.0662995266666675</v>
          </cell>
          <cell r="TS128">
            <v>3.3616092733333329</v>
          </cell>
          <cell r="TT128">
            <v>3.9189931433333336</v>
          </cell>
          <cell r="TU128">
            <v>5.448069133333334</v>
          </cell>
          <cell r="TV128">
            <v>5.3627729533333337</v>
          </cell>
          <cell r="TW128">
            <v>5.55484651</v>
          </cell>
          <cell r="TY128">
            <v>9.4360145400000022</v>
          </cell>
          <cell r="TZ128">
            <v>10.278931340000003</v>
          </cell>
          <cell r="UA128">
            <v>12.198898580000002</v>
          </cell>
          <cell r="UB128">
            <v>10.084827819999999</v>
          </cell>
          <cell r="UC128">
            <v>11.756979430000001</v>
          </cell>
          <cell r="UD128">
            <v>16.344207400000002</v>
          </cell>
          <cell r="UE128">
            <v>16.088318860000001</v>
          </cell>
          <cell r="UF128">
            <v>16.664539529999999</v>
          </cell>
          <cell r="UH128">
            <v>3.4998893566666669</v>
          </cell>
          <cell r="UI128">
            <v>5.071170435</v>
          </cell>
          <cell r="UJ128">
            <v>3.1453381800000009</v>
          </cell>
          <cell r="UK128">
            <v>3.9189931433333336</v>
          </cell>
          <cell r="UY128">
            <v>0.98264021934582102</v>
          </cell>
          <cell r="UZ128">
            <v>0.86769282999999953</v>
          </cell>
          <cell r="VA128">
            <v>0.9598240000000009</v>
          </cell>
          <cell r="VB128">
            <v>1.0088828899999982</v>
          </cell>
          <cell r="VC128">
            <v>1.0398923300000005</v>
          </cell>
          <cell r="VD128">
            <v>1.0532828099999989</v>
          </cell>
          <cell r="VE128">
            <v>0.98163358999999972</v>
          </cell>
          <cell r="VF128">
            <v>1.0664206899999997</v>
          </cell>
          <cell r="VG128">
            <v>0.95545053000000069</v>
          </cell>
          <cell r="VH128">
            <v>1.1628915499999988</v>
          </cell>
          <cell r="VI128">
            <v>1.2719642</v>
          </cell>
          <cell r="VJ128">
            <v>1.1009112399999996</v>
          </cell>
          <cell r="VK128">
            <v>1.4371834299999995</v>
          </cell>
          <cell r="VL128">
            <v>1.3666308399999998</v>
          </cell>
          <cell r="VM128">
            <v>1.3473601800000004</v>
          </cell>
          <cell r="VN128">
            <v>1.36402267</v>
          </cell>
          <cell r="VO128">
            <v>1.4719446800000002</v>
          </cell>
          <cell r="VP128">
            <v>1.4956537500000002</v>
          </cell>
          <cell r="VQ128">
            <v>1.5393171799999998</v>
          </cell>
          <cell r="VR128">
            <v>1.49214757</v>
          </cell>
          <cell r="VS128">
            <v>1.5642649399999999</v>
          </cell>
          <cell r="VT128">
            <v>1.57894223</v>
          </cell>
          <cell r="VU128">
            <v>1.5941658199999997</v>
          </cell>
          <cell r="VV128">
            <v>1.60835664</v>
          </cell>
          <cell r="VW128">
            <v>1.55747583</v>
          </cell>
          <cell r="VY128">
            <v>0.94546657333333284</v>
          </cell>
          <cell r="VZ128">
            <v>1.0249362433333331</v>
          </cell>
          <cell r="WA128">
            <v>1.0615875899999996</v>
          </cell>
          <cell r="WB128">
            <v>1.270019623333333</v>
          </cell>
          <cell r="WC128">
            <v>1.3593378966666665</v>
          </cell>
          <cell r="WD128">
            <v>1.5023052033333333</v>
          </cell>
          <cell r="WE128">
            <v>1.5451182466666669</v>
          </cell>
          <cell r="WF128">
            <v>1.5866660966666668</v>
          </cell>
          <cell r="WH128">
            <v>2.8363997199999984</v>
          </cell>
          <cell r="WI128">
            <v>3.0748087299999991</v>
          </cell>
          <cell r="WJ128">
            <v>3.184762769999999</v>
          </cell>
          <cell r="WK128">
            <v>3.8100588699999989</v>
          </cell>
          <cell r="WL128">
            <v>4.0780136899999997</v>
          </cell>
          <cell r="WM128">
            <v>4.5069156100000001</v>
          </cell>
          <cell r="WN128">
            <v>4.6353547400000004</v>
          </cell>
          <cell r="WO128">
            <v>4.7599982900000004</v>
          </cell>
          <cell r="WQ128">
            <v>1.0755025074999998</v>
          </cell>
          <cell r="WR128">
            <v>1.4983568608333335</v>
          </cell>
          <cell r="WS128">
            <v>0.94546657333333284</v>
          </cell>
          <cell r="WT128">
            <v>1.3593378966666665</v>
          </cell>
          <cell r="XH128">
            <v>3.5633678028966962</v>
          </cell>
          <cell r="XI128">
            <v>3.6680894500000001</v>
          </cell>
          <cell r="XJ128">
            <v>3.4284466000000018</v>
          </cell>
          <cell r="XK128">
            <v>2.9594509699999998</v>
          </cell>
          <cell r="XL128">
            <v>4.1045234500000003</v>
          </cell>
          <cell r="XM128">
            <v>4.0451766400000002</v>
          </cell>
          <cell r="XN128">
            <v>3.8416176200000018</v>
          </cell>
          <cell r="XO128">
            <v>4.1455910000000014</v>
          </cell>
          <cell r="XP128">
            <v>4.358089539999999</v>
          </cell>
          <cell r="XQ128">
            <v>4.6218067299999968</v>
          </cell>
          <cell r="XR128">
            <v>4.5017638899999985</v>
          </cell>
          <cell r="XS128">
            <v>4.7054571099999993</v>
          </cell>
          <cell r="XT128">
            <v>4.6917822200000003</v>
          </cell>
          <cell r="XU128">
            <v>5.0134704299999999</v>
          </cell>
          <cell r="XV128">
            <v>4.4380303500000009</v>
          </cell>
          <cell r="XW128">
            <v>5.0035159</v>
          </cell>
          <cell r="XX128">
            <v>5.0053983700000009</v>
          </cell>
          <cell r="XY128">
            <v>5.108754489999999</v>
          </cell>
          <cell r="XZ128">
            <v>4.9382560500000006</v>
          </cell>
          <cell r="YA128">
            <v>5.0331155800000005</v>
          </cell>
          <cell r="YB128">
            <v>5.4369098099999995</v>
          </cell>
          <cell r="YC128">
            <v>5.4699642900000001</v>
          </cell>
          <cell r="YD128">
            <v>5.6837447000000001</v>
          </cell>
          <cell r="YE128">
            <v>5.6285729099999999</v>
          </cell>
          <cell r="YF128">
            <v>5.3658036600000001</v>
          </cell>
          <cell r="YH128">
            <v>3.351995673333334</v>
          </cell>
          <cell r="YI128">
            <v>3.9971059033333334</v>
          </cell>
          <cell r="YJ128">
            <v>4.3751624233333324</v>
          </cell>
          <cell r="YK128">
            <v>4.6330010733333324</v>
          </cell>
          <cell r="YL128">
            <v>4.8183388933333333</v>
          </cell>
          <cell r="YM128">
            <v>5.0174696366666671</v>
          </cell>
          <cell r="YN128">
            <v>5.3133298933333331</v>
          </cell>
          <cell r="YO128">
            <v>5.559373756666667</v>
          </cell>
          <cell r="YQ128">
            <v>10.055987020000002</v>
          </cell>
          <cell r="YR128">
            <v>11.991317710000001</v>
          </cell>
          <cell r="YS128">
            <v>13.125487269999997</v>
          </cell>
          <cell r="YT128">
            <v>13.899003219999997</v>
          </cell>
          <cell r="YU128">
            <v>14.45501668</v>
          </cell>
          <cell r="YV128">
            <v>15.05240891</v>
          </cell>
          <cell r="YW128">
            <v>15.93998968</v>
          </cell>
          <cell r="YX128">
            <v>16.678121270000002</v>
          </cell>
          <cell r="YZ128">
            <v>4.0893162683333335</v>
          </cell>
          <cell r="ZA128">
            <v>5.1771280449999999</v>
          </cell>
          <cell r="ZB128">
            <v>3.351995673333334</v>
          </cell>
          <cell r="ZC128">
            <v>4.8183388933333333</v>
          </cell>
          <cell r="ZQ128">
            <v>1.5254758513148099</v>
          </cell>
          <cell r="ZR128">
            <v>4.9648993699999995</v>
          </cell>
          <cell r="ZS128">
            <v>4.2543332199999968</v>
          </cell>
          <cell r="ZT128">
            <v>4.9784895999999987</v>
          </cell>
          <cell r="ZU128">
            <v>4.2138615099999992</v>
          </cell>
          <cell r="ZV128">
            <v>4.2092407599999992</v>
          </cell>
          <cell r="ZW128">
            <v>4.1868691299999954</v>
          </cell>
          <cell r="ZX128">
            <v>4.0593562799999976</v>
          </cell>
          <cell r="ZY128">
            <v>4.3340343899999976</v>
          </cell>
          <cell r="ZZ128">
            <v>4.5123139099999969</v>
          </cell>
          <cell r="AAA128">
            <v>4.7117341300000035</v>
          </cell>
          <cell r="AAB128">
            <v>4.8573529100000075</v>
          </cell>
          <cell r="AAC128">
            <v>4.761290289999998</v>
          </cell>
          <cell r="AAD128">
            <v>5.403832380000007</v>
          </cell>
          <cell r="AAE128">
            <v>5.2221443900000013</v>
          </cell>
          <cell r="AAF128">
            <v>5.3850869999999942</v>
          </cell>
          <cell r="AAG128">
            <v>5.3417313600000007</v>
          </cell>
          <cell r="AAH128">
            <v>5.4050167000000009</v>
          </cell>
          <cell r="AAI128">
            <v>5.3601839299999998</v>
          </cell>
          <cell r="AAJ128">
            <v>5.1718763500000007</v>
          </cell>
          <cell r="AAK128">
            <v>5.6314208599999995</v>
          </cell>
          <cell r="AAL128">
            <v>5.7530322500000004</v>
          </cell>
          <cell r="AAM128">
            <v>5.9803575499999999</v>
          </cell>
          <cell r="AAN128">
            <v>5.8909566700000005</v>
          </cell>
          <cell r="AAO128">
            <v>5.6891697099999998</v>
          </cell>
          <cell r="AAQ128">
            <v>4.732574063333332</v>
          </cell>
          <cell r="AAR128">
            <v>4.2033237999999971</v>
          </cell>
          <cell r="AAS128">
            <v>4.301901526666664</v>
          </cell>
          <cell r="AAT128">
            <v>4.7767924433333357</v>
          </cell>
          <cell r="AAU128">
            <v>5.3370212566666675</v>
          </cell>
          <cell r="AAV128">
            <v>5.3689773299999999</v>
          </cell>
          <cell r="AAW128">
            <v>5.5187764866666669</v>
          </cell>
          <cell r="AAX128">
            <v>5.8534946433333337</v>
          </cell>
          <cell r="AAZ128">
            <v>14.197722189999997</v>
          </cell>
          <cell r="ABA128">
            <v>12.609971399999992</v>
          </cell>
          <cell r="ABB128">
            <v>12.905704579999991</v>
          </cell>
          <cell r="ABC128">
            <v>14.330377330000008</v>
          </cell>
          <cell r="ABD128">
            <v>16.011063770000003</v>
          </cell>
          <cell r="ABE128">
            <v>16.10693199</v>
          </cell>
          <cell r="ABF128">
            <v>16.556329460000001</v>
          </cell>
          <cell r="ABG128">
            <v>17.56048393</v>
          </cell>
          <cell r="ABI128">
            <v>4.5036479583333326</v>
          </cell>
          <cell r="ABJ128">
            <v>5.519567429166667</v>
          </cell>
          <cell r="ABK128">
            <v>4.732574063333332</v>
          </cell>
          <cell r="ABL128">
            <v>5.3370212566666675</v>
          </cell>
          <cell r="ACB128">
            <v>12.807525050000004</v>
          </cell>
          <cell r="ACC128">
            <v>16.935289699999995</v>
          </cell>
          <cell r="ACD128">
            <v>13.716873879999991</v>
          </cell>
          <cell r="ACE128">
            <v>15.026211759999997</v>
          </cell>
          <cell r="ACF128">
            <v>16.23567881</v>
          </cell>
          <cell r="ACG128">
            <v>15.348643989999996</v>
          </cell>
          <cell r="ACH128">
            <v>15.322888669999998</v>
          </cell>
          <cell r="ACI128">
            <v>16.109763279999996</v>
          </cell>
          <cell r="ACJ128">
            <v>17.03550727</v>
          </cell>
          <cell r="ACK128">
            <v>17.061913909999998</v>
          </cell>
          <cell r="ACL128">
            <v>18.391353499999997</v>
          </cell>
          <cell r="ACM128">
            <v>17.786189240000009</v>
          </cell>
          <cell r="ACN128">
            <v>17.897981409999996</v>
          </cell>
          <cell r="ACO128">
            <v>19.273895589999995</v>
          </cell>
          <cell r="ACP128">
            <v>18.014115959999994</v>
          </cell>
          <cell r="ACQ128">
            <v>19.230092700000004</v>
          </cell>
          <cell r="ACR128">
            <v>20.289177670000001</v>
          </cell>
          <cell r="ACS128">
            <v>20.634961960000005</v>
          </cell>
          <cell r="ACT128">
            <v>20.719218219999998</v>
          </cell>
          <cell r="ACU128">
            <v>20.44117103000001</v>
          </cell>
          <cell r="ACV128">
            <v>21.843453900000007</v>
          </cell>
          <cell r="ACW128">
            <v>22.165287920000001</v>
          </cell>
          <cell r="ACX128">
            <v>23.047274870000006</v>
          </cell>
          <cell r="ACY128">
            <v>22.94868678000001</v>
          </cell>
          <cell r="ACZ128">
            <v>22.27860343</v>
          </cell>
          <cell r="ADB128">
            <v>15.226125113333326</v>
          </cell>
          <cell r="ADC128">
            <v>15.635737156666664</v>
          </cell>
          <cell r="ADD128">
            <v>16.73572815333333</v>
          </cell>
          <cell r="ADE128">
            <v>18.025174716666669</v>
          </cell>
          <cell r="ADF128">
            <v>18.83936808333333</v>
          </cell>
          <cell r="ADG128">
            <v>20.547785950000002</v>
          </cell>
          <cell r="ADH128">
            <v>21.483304283333339</v>
          </cell>
          <cell r="ADI128">
            <v>22.758188360000005</v>
          </cell>
          <cell r="ADK128">
            <v>45.678375339999981</v>
          </cell>
          <cell r="ADL128">
            <v>46.907211469999993</v>
          </cell>
          <cell r="ADM128">
            <v>50.207184459999993</v>
          </cell>
          <cell r="ADN128">
            <v>54.075524150000007</v>
          </cell>
          <cell r="ADO128">
            <v>56.518104249999993</v>
          </cell>
          <cell r="ADP128">
            <v>61.643357850000001</v>
          </cell>
          <cell r="ADQ128">
            <v>64.449912850000018</v>
          </cell>
          <cell r="ADR128">
            <v>68.274565080000016</v>
          </cell>
          <cell r="ADT128">
            <v>16.405691285</v>
          </cell>
          <cell r="ADU128">
            <v>20.907161669166669</v>
          </cell>
          <cell r="ADV128">
            <v>15.226125113333326</v>
          </cell>
          <cell r="ADW128">
            <v>18.83936808333333</v>
          </cell>
          <cell r="AEK128">
            <v>2.8420034695851815</v>
          </cell>
          <cell r="AEL128">
            <v>2.9529090000000005</v>
          </cell>
          <cell r="AEM128">
            <v>3.1725969499999946</v>
          </cell>
          <cell r="AEN128">
            <v>3.026033920000001</v>
          </cell>
          <cell r="AEO128">
            <v>3.2970288799999996</v>
          </cell>
          <cell r="AEP128">
            <v>3.1228972200000005</v>
          </cell>
          <cell r="AEQ128">
            <v>2.5322561900000005</v>
          </cell>
          <cell r="AER128">
            <v>2.99053754</v>
          </cell>
          <cell r="AES128">
            <v>3.2988231500000014</v>
          </cell>
          <cell r="AET128">
            <v>2.5029705699999996</v>
          </cell>
          <cell r="AEU128">
            <v>5.0546678199999961</v>
          </cell>
          <cell r="AEV128">
            <v>3.1806818700000012</v>
          </cell>
          <cell r="AEW128">
            <v>3.7159072199999987</v>
          </cell>
          <cell r="AEX128">
            <v>3.8112283399999991</v>
          </cell>
          <cell r="AEY128">
            <v>3.2742251299999978</v>
          </cell>
          <cell r="AEZ128">
            <v>3.3731966099999999</v>
          </cell>
          <cell r="AFA128">
            <v>3.700095740000001</v>
          </cell>
          <cell r="AFB128">
            <v>3.7985138599999999</v>
          </cell>
          <cell r="AFC128">
            <v>3.9988378300000003</v>
          </cell>
          <cell r="AFD128">
            <v>3.9060568399999989</v>
          </cell>
          <cell r="AFE128">
            <v>4.0753646700000008</v>
          </cell>
          <cell r="AFF128">
            <v>4.1045809500000008</v>
          </cell>
          <cell r="AFG128">
            <v>4.4085237900000012</v>
          </cell>
          <cell r="AFH128">
            <v>4.4132813899999999</v>
          </cell>
          <cell r="AFI128">
            <v>4.3405545200000004</v>
          </cell>
          <cell r="AFK128">
            <v>3.0505132899999992</v>
          </cell>
          <cell r="AFL128">
            <v>2.9840607633333334</v>
          </cell>
          <cell r="AFM128">
            <v>2.9307770866666671</v>
          </cell>
          <cell r="AFN128">
            <v>3.9837523033333322</v>
          </cell>
          <cell r="AFO128">
            <v>3.4862166933333327</v>
          </cell>
          <cell r="AFP128">
            <v>3.8324824766666672</v>
          </cell>
          <cell r="AFQ128">
            <v>4.0286674866666665</v>
          </cell>
          <cell r="AFR128">
            <v>4.3874532333333347</v>
          </cell>
          <cell r="AFT128">
            <v>9.151539869999997</v>
          </cell>
          <cell r="AFU128">
            <v>8.9521822899999997</v>
          </cell>
          <cell r="AFV128">
            <v>8.792331260000001</v>
          </cell>
          <cell r="AFW128">
            <v>11.951256909999996</v>
          </cell>
          <cell r="AFX128">
            <v>10.458650079999998</v>
          </cell>
          <cell r="AFY128">
            <v>11.497447430000001</v>
          </cell>
          <cell r="AFZ128">
            <v>12.08600246</v>
          </cell>
          <cell r="AGA128">
            <v>13.162359700000003</v>
          </cell>
          <cell r="AGC128">
            <v>3.2372758608333325</v>
          </cell>
          <cell r="AGD128">
            <v>3.9337049724999997</v>
          </cell>
          <cell r="AGE128">
            <v>3.0505132899999992</v>
          </cell>
          <cell r="AGF128">
            <v>3.4862166933333327</v>
          </cell>
          <cell r="AGT128">
            <v>3.8939393068574772</v>
          </cell>
          <cell r="AGU128">
            <v>4.4809870500000022</v>
          </cell>
          <cell r="AGV128">
            <v>1.9016731100000035</v>
          </cell>
          <cell r="AGW128">
            <v>3.0533543799999969</v>
          </cell>
          <cell r="AGX128">
            <v>3.5803726400000002</v>
          </cell>
          <cell r="AGY128">
            <v>2.9180465600000014</v>
          </cell>
          <cell r="AGZ128">
            <v>3.7805121400000017</v>
          </cell>
          <cell r="AHA128">
            <v>3.8478577700000001</v>
          </cell>
          <cell r="AHB128">
            <v>4.0891096600000001</v>
          </cell>
          <cell r="AHC128">
            <v>4.2619311500000023</v>
          </cell>
          <cell r="AHD128">
            <v>2.8512234600000008</v>
          </cell>
          <cell r="AHE128">
            <v>3.941786109999998</v>
          </cell>
          <cell r="AHF128">
            <v>3.2918182499999999</v>
          </cell>
          <cell r="AHG128">
            <v>3.5983717799999999</v>
          </cell>
          <cell r="AHH128">
            <v>3.6736075700000028</v>
          </cell>
          <cell r="AHI128">
            <v>4.1906069199999996</v>
          </cell>
          <cell r="AHJ128">
            <v>4.4212841200000002</v>
          </cell>
          <cell r="AHK128">
            <v>4.4563229799999995</v>
          </cell>
          <cell r="AHL128">
            <v>4.4637638499999994</v>
          </cell>
          <cell r="AHM128">
            <v>4.3849546100000003</v>
          </cell>
          <cell r="AHN128">
            <v>4.650520049999999</v>
          </cell>
          <cell r="AHO128">
            <v>4.7639758099999998</v>
          </cell>
          <cell r="AHP128">
            <v>4.8960234899999993</v>
          </cell>
          <cell r="AHQ128">
            <v>4.8767577599999994</v>
          </cell>
          <cell r="AHR128">
            <v>4.6967458099999995</v>
          </cell>
          <cell r="AHT128">
            <v>3.1453381800000009</v>
          </cell>
          <cell r="AHU128">
            <v>3.4263104466666676</v>
          </cell>
          <cell r="AHV128">
            <v>4.0662995266666675</v>
          </cell>
          <cell r="AHW128">
            <v>3.3616092733333329</v>
          </cell>
          <cell r="AHX128">
            <v>3.8208620900000008</v>
          </cell>
          <cell r="AHY128">
            <v>4.4471236499999991</v>
          </cell>
          <cell r="AHZ128">
            <v>4.5998168233333327</v>
          </cell>
          <cell r="AIA128">
            <v>4.8231756866666657</v>
          </cell>
          <cell r="AIC128">
            <v>9.4360145400000022</v>
          </cell>
          <cell r="AID128">
            <v>10.278931340000003</v>
          </cell>
          <cell r="AIE128">
            <v>12.198898580000002</v>
          </cell>
          <cell r="AIF128">
            <v>10.084827819999999</v>
          </cell>
          <cell r="AIG128">
            <v>11.462586270000003</v>
          </cell>
          <cell r="AIH128">
            <v>13.341370949999998</v>
          </cell>
          <cell r="AII128">
            <v>13.799450469999998</v>
          </cell>
          <cell r="AIJ128">
            <v>14.469527059999997</v>
          </cell>
          <cell r="AIL128">
            <v>3.4998893566666669</v>
          </cell>
          <cell r="AIM128">
            <v>4.4227445624999993</v>
          </cell>
          <cell r="AIN128">
            <v>3.1453381800000009</v>
          </cell>
          <cell r="AIO128">
            <v>3.8208620900000008</v>
          </cell>
          <cell r="AJC128">
            <v>0.98264021934582102</v>
          </cell>
          <cell r="AJD128">
            <v>0.86769282999999953</v>
          </cell>
          <cell r="AJE128">
            <v>0.9598240000000009</v>
          </cell>
          <cell r="AJF128">
            <v>1.0088828899999982</v>
          </cell>
          <cell r="AJG128">
            <v>1.0398923300000005</v>
          </cell>
          <cell r="AJH128">
            <v>1.0532828099999989</v>
          </cell>
          <cell r="AJI128">
            <v>0.98163358999999972</v>
          </cell>
          <cell r="AJJ128">
            <v>1.0664206899999997</v>
          </cell>
          <cell r="AJK128">
            <v>0.95545053000000069</v>
          </cell>
          <cell r="AJL128">
            <v>1.1628915499999988</v>
          </cell>
          <cell r="AJM128">
            <v>1.2719642</v>
          </cell>
          <cell r="AJN128">
            <v>1.1009112399999996</v>
          </cell>
          <cell r="AJO128">
            <v>1.4371834299999995</v>
          </cell>
          <cell r="AJP128">
            <v>1.3666308399999998</v>
          </cell>
          <cell r="AJQ128">
            <v>1.3473601800000004</v>
          </cell>
          <cell r="AJR128">
            <v>1.4164044499999999</v>
          </cell>
          <cell r="AJS128">
            <v>1.4719446</v>
          </cell>
          <cell r="AJT128">
            <v>1.4956536700000003</v>
          </cell>
          <cell r="AJU128">
            <v>1.5393170999999999</v>
          </cell>
          <cell r="AJV128">
            <v>1.49214749</v>
          </cell>
          <cell r="AJW128">
            <v>1.56426486</v>
          </cell>
          <cell r="AJX128">
            <v>1.5789421499999998</v>
          </cell>
          <cell r="AJY128">
            <v>1.5941657399999998</v>
          </cell>
          <cell r="AJZ128">
            <v>1.6083565599999998</v>
          </cell>
          <cell r="AKA128">
            <v>1.55747575</v>
          </cell>
          <cell r="AKC128">
            <v>0.94546657333333284</v>
          </cell>
          <cell r="AKD128">
            <v>1.0249362433333331</v>
          </cell>
          <cell r="AKE128">
            <v>1.0615875899999996</v>
          </cell>
          <cell r="AKF128">
            <v>1.270019623333333</v>
          </cell>
          <cell r="AKG128">
            <v>1.3767984899999999</v>
          </cell>
          <cell r="AKH128">
            <v>1.5023051233333333</v>
          </cell>
          <cell r="AKI128">
            <v>1.5451181666666667</v>
          </cell>
          <cell r="AKJ128">
            <v>1.5866660166666666</v>
          </cell>
          <cell r="AKL128">
            <v>2.8363997199999984</v>
          </cell>
          <cell r="AKM128">
            <v>3.0748087299999991</v>
          </cell>
          <cell r="AKN128">
            <v>3.184762769999999</v>
          </cell>
          <cell r="AKO128">
            <v>3.8100588699999989</v>
          </cell>
          <cell r="AKP128">
            <v>4.1303954699999998</v>
          </cell>
          <cell r="AKQ128">
            <v>4.5069153699999998</v>
          </cell>
          <cell r="AKR128">
            <v>4.6353545</v>
          </cell>
          <cell r="AKS128">
            <v>4.7599980500000001</v>
          </cell>
          <cell r="AKU128">
            <v>1.0755025074999998</v>
          </cell>
          <cell r="AKV128">
            <v>1.502721949166667</v>
          </cell>
          <cell r="AKW128">
            <v>0.94546657333333284</v>
          </cell>
          <cell r="AKX128">
            <v>1.3767984899999999</v>
          </cell>
          <cell r="ALL128">
            <v>3.5633678028966962</v>
          </cell>
          <cell r="ALM128">
            <v>3.6680894500000001</v>
          </cell>
          <cell r="ALN128">
            <v>3.4284466000000018</v>
          </cell>
          <cell r="ALO128">
            <v>2.9594509699999998</v>
          </cell>
          <cell r="ALP128">
            <v>4.1045234500000003</v>
          </cell>
          <cell r="ALQ128">
            <v>4.0451766400000002</v>
          </cell>
          <cell r="ALR128">
            <v>3.8416176200000018</v>
          </cell>
          <cell r="ALS128">
            <v>4.1455910000000014</v>
          </cell>
          <cell r="ALT128">
            <v>4.358089539999999</v>
          </cell>
          <cell r="ALU128">
            <v>4.6218067299999968</v>
          </cell>
          <cell r="ALV128">
            <v>4.5017638899999985</v>
          </cell>
          <cell r="ALW128">
            <v>4.7054571099999993</v>
          </cell>
          <cell r="ALX128">
            <v>4.6917822200000003</v>
          </cell>
          <cell r="ALY128">
            <v>5.0134704299999999</v>
          </cell>
          <cell r="ALZ128">
            <v>4.4380303500000009</v>
          </cell>
          <cell r="AMA128">
            <v>4.9368236399999983</v>
          </cell>
          <cell r="AMB128">
            <v>5.1046013000000006</v>
          </cell>
          <cell r="AMC128">
            <v>5.1958063599999997</v>
          </cell>
          <cell r="AMD128">
            <v>5.0366913800000006</v>
          </cell>
          <cell r="AME128">
            <v>4.9196351700000003</v>
          </cell>
          <cell r="AMF128">
            <v>5.4785611599999999</v>
          </cell>
          <cell r="AMG128">
            <v>5.4786800400000013</v>
          </cell>
          <cell r="AMH128">
            <v>5.6420227300000008</v>
          </cell>
          <cell r="AMI128">
            <v>5.5861937100000008</v>
          </cell>
          <cell r="AMJ128">
            <v>5.32064804</v>
          </cell>
          <cell r="AML128">
            <v>3.351995673333334</v>
          </cell>
          <cell r="AMM128">
            <v>3.9971059033333334</v>
          </cell>
          <cell r="AMN128">
            <v>4.3751624233333324</v>
          </cell>
          <cell r="AMO128">
            <v>4.6330010733333324</v>
          </cell>
          <cell r="AMP128">
            <v>4.7961081399999994</v>
          </cell>
          <cell r="AMQ128">
            <v>5.1123663466666676</v>
          </cell>
          <cell r="AMR128">
            <v>5.2922921233333335</v>
          </cell>
          <cell r="AMS128">
            <v>5.5162881599999993</v>
          </cell>
          <cell r="AMU128">
            <v>10.055987020000002</v>
          </cell>
          <cell r="AMV128">
            <v>11.991317710000001</v>
          </cell>
          <cell r="AMW128">
            <v>13.125487269999997</v>
          </cell>
          <cell r="AMX128">
            <v>13.899003219999997</v>
          </cell>
          <cell r="AMY128">
            <v>14.388324419999998</v>
          </cell>
          <cell r="AMZ128">
            <v>15.337099040000002</v>
          </cell>
          <cell r="ANA128">
            <v>15.876876370000002</v>
          </cell>
          <cell r="ANB128">
            <v>16.548864479999999</v>
          </cell>
          <cell r="AND128">
            <v>4.0893162683333335</v>
          </cell>
          <cell r="ANE128">
            <v>5.1792636925000002</v>
          </cell>
          <cell r="ANF128">
            <v>3.351995673333334</v>
          </cell>
          <cell r="ANG128">
            <v>4.7961081399999994</v>
          </cell>
          <cell r="ANU128">
            <v>1.5254758513148099</v>
          </cell>
          <cell r="ANV128">
            <v>4.9648993699999995</v>
          </cell>
          <cell r="ANW128">
            <v>4.2543332199999968</v>
          </cell>
          <cell r="ANX128">
            <v>4.9784895999999987</v>
          </cell>
          <cell r="ANY128">
            <v>4.2138615099999992</v>
          </cell>
          <cell r="ANZ128">
            <v>4.2092407599999992</v>
          </cell>
          <cell r="AOA128">
            <v>4.1868691299999954</v>
          </cell>
          <cell r="AOB128">
            <v>4.0593562799999976</v>
          </cell>
          <cell r="AOC128">
            <v>4.3340343899999976</v>
          </cell>
          <cell r="AOD128">
            <v>4.5123139099999969</v>
          </cell>
          <cell r="AOE128">
            <v>4.7117341300000035</v>
          </cell>
          <cell r="AOF128">
            <v>4.8573529100000075</v>
          </cell>
          <cell r="AOG128">
            <v>4.761290289999998</v>
          </cell>
          <cell r="AOH128">
            <v>5.403832380000007</v>
          </cell>
          <cell r="AOI128">
            <v>5.2221443900000013</v>
          </cell>
          <cell r="AOJ128">
            <v>5.3130611600000002</v>
          </cell>
          <cell r="AOK128">
            <v>5.5912519900000008</v>
          </cell>
          <cell r="AOL128">
            <v>5.6886651700000002</v>
          </cell>
          <cell r="AOM128">
            <v>5.6806081399999995</v>
          </cell>
          <cell r="AON128">
            <v>5.7383770000000007</v>
          </cell>
          <cell r="AOO128">
            <v>6.0747432400000001</v>
          </cell>
          <cell r="AOP128">
            <v>6.2391090499999988</v>
          </cell>
          <cell r="AOQ128">
            <v>6.506539199999998</v>
          </cell>
          <cell r="AOR128">
            <v>6.4640974399999998</v>
          </cell>
          <cell r="AOS128">
            <v>6.3631793900000009</v>
          </cell>
          <cell r="AOU128">
            <v>4.732574063333332</v>
          </cell>
          <cell r="AOV128">
            <v>4.2033237999999971</v>
          </cell>
          <cell r="AOW128">
            <v>4.301901526666664</v>
          </cell>
          <cell r="AOX128">
            <v>4.7767924433333357</v>
          </cell>
          <cell r="AOY128">
            <v>5.3130126433333364</v>
          </cell>
          <cell r="AOZ128">
            <v>5.6535084333333332</v>
          </cell>
          <cell r="APA128">
            <v>6.0174097633333332</v>
          </cell>
          <cell r="APB128">
            <v>6.4446053433333335</v>
          </cell>
          <cell r="APD128">
            <v>14.197722189999997</v>
          </cell>
          <cell r="APE128">
            <v>12.609971399999992</v>
          </cell>
          <cell r="APF128">
            <v>12.905704579999991</v>
          </cell>
          <cell r="APG128">
            <v>14.330377330000008</v>
          </cell>
          <cell r="APH128">
            <v>15.939037930000008</v>
          </cell>
          <cell r="API128">
            <v>16.9605253</v>
          </cell>
          <cell r="APJ128">
            <v>18.05222929</v>
          </cell>
          <cell r="APK128">
            <v>19.333816030000001</v>
          </cell>
          <cell r="APM128">
            <v>4.5036479583333326</v>
          </cell>
          <cell r="APN128">
            <v>5.857134045833333</v>
          </cell>
          <cell r="APO128">
            <v>4.732574063333332</v>
          </cell>
          <cell r="APP128">
            <v>5.3130126433333364</v>
          </cell>
        </row>
        <row r="130">
          <cell r="A130" t="str">
            <v>Erhverv A/S - ISDN/PSTN - Subscriptions</v>
          </cell>
          <cell r="C130" t="str">
            <v>Erhverv A/S</v>
          </cell>
          <cell r="D130" t="str">
            <v>ISDN/PSTN</v>
          </cell>
          <cell r="E130" t="str">
            <v>Subscriptions</v>
          </cell>
          <cell r="U130">
            <v>345141</v>
          </cell>
          <cell r="V130">
            <v>342444</v>
          </cell>
          <cell r="W130">
            <v>339854</v>
          </cell>
          <cell r="X130">
            <v>337162</v>
          </cell>
          <cell r="Y130">
            <v>332542</v>
          </cell>
          <cell r="Z130">
            <v>329595</v>
          </cell>
          <cell r="AA130">
            <v>325996</v>
          </cell>
          <cell r="AB130">
            <v>322337</v>
          </cell>
          <cell r="AC130">
            <v>319013</v>
          </cell>
          <cell r="AD130">
            <v>316333</v>
          </cell>
          <cell r="AE130">
            <v>311734</v>
          </cell>
          <cell r="AF130">
            <v>307315</v>
          </cell>
          <cell r="AG130">
            <v>304124</v>
          </cell>
          <cell r="AH130">
            <v>300173</v>
          </cell>
          <cell r="AI130">
            <v>296450</v>
          </cell>
          <cell r="AJ130">
            <v>293296</v>
          </cell>
          <cell r="AK130">
            <v>0</v>
          </cell>
          <cell r="AL130">
            <v>0</v>
          </cell>
          <cell r="AM130">
            <v>0</v>
          </cell>
          <cell r="AN130">
            <v>0</v>
          </cell>
          <cell r="AO130">
            <v>0</v>
          </cell>
          <cell r="AP130">
            <v>0</v>
          </cell>
          <cell r="AQ130">
            <v>0</v>
          </cell>
          <cell r="AR130">
            <v>0</v>
          </cell>
          <cell r="AS130">
            <v>0</v>
          </cell>
          <cell r="AU130">
            <v>341150.25</v>
          </cell>
          <cell r="AV130">
            <v>331323.75</v>
          </cell>
          <cell r="AW130">
            <v>320919.75</v>
          </cell>
          <cell r="AX130">
            <v>309876.5</v>
          </cell>
          <cell r="AY130">
            <v>298510.75</v>
          </cell>
          <cell r="AZ130">
            <v>293296</v>
          </cell>
          <cell r="BA130">
            <v>0</v>
          </cell>
          <cell r="BB130">
            <v>0</v>
          </cell>
          <cell r="BD130">
            <v>337162</v>
          </cell>
          <cell r="BE130">
            <v>325996</v>
          </cell>
          <cell r="BF130">
            <v>316333</v>
          </cell>
          <cell r="BG130">
            <v>304124</v>
          </cell>
          <cell r="BH130">
            <v>293296</v>
          </cell>
          <cell r="BI130">
            <v>0</v>
          </cell>
          <cell r="BJ130">
            <v>0</v>
          </cell>
          <cell r="BK130">
            <v>0</v>
          </cell>
          <cell r="BM130">
            <v>325660.76923076925</v>
          </cell>
          <cell r="BN130">
            <v>91849.461538461532</v>
          </cell>
          <cell r="BO130">
            <v>341150.25</v>
          </cell>
          <cell r="BP130">
            <v>298510.75</v>
          </cell>
          <cell r="CD130">
            <v>50771</v>
          </cell>
          <cell r="CE130">
            <v>51799</v>
          </cell>
          <cell r="CF130">
            <v>52477</v>
          </cell>
          <cell r="CG130">
            <v>52882</v>
          </cell>
          <cell r="CH130">
            <v>52369</v>
          </cell>
          <cell r="CI130">
            <v>52691</v>
          </cell>
          <cell r="CJ130">
            <v>52401</v>
          </cell>
          <cell r="CK130">
            <v>51790</v>
          </cell>
          <cell r="CL130">
            <v>51223</v>
          </cell>
          <cell r="CM130">
            <v>50913</v>
          </cell>
          <cell r="CN130">
            <v>50413</v>
          </cell>
          <cell r="CO130">
            <v>50007</v>
          </cell>
          <cell r="CP130">
            <v>48618</v>
          </cell>
          <cell r="CQ130">
            <v>47862</v>
          </cell>
          <cell r="CR130">
            <v>46996</v>
          </cell>
          <cell r="CS130">
            <v>46677</v>
          </cell>
          <cell r="CT130">
            <v>0</v>
          </cell>
          <cell r="CU130">
            <v>0</v>
          </cell>
          <cell r="CV130">
            <v>0</v>
          </cell>
          <cell r="CW130">
            <v>0</v>
          </cell>
          <cell r="CX130">
            <v>0</v>
          </cell>
          <cell r="CY130">
            <v>0</v>
          </cell>
          <cell r="CZ130">
            <v>0</v>
          </cell>
          <cell r="DA130">
            <v>0</v>
          </cell>
          <cell r="DB130">
            <v>0</v>
          </cell>
          <cell r="DD130">
            <v>51982.25</v>
          </cell>
          <cell r="DE130">
            <v>52585.75</v>
          </cell>
          <cell r="DF130">
            <v>51581.75</v>
          </cell>
          <cell r="DG130">
            <v>49987.75</v>
          </cell>
          <cell r="DH130">
            <v>47538.25</v>
          </cell>
          <cell r="DI130">
            <v>46677</v>
          </cell>
          <cell r="DJ130">
            <v>0</v>
          </cell>
          <cell r="DK130">
            <v>0</v>
          </cell>
          <cell r="DM130">
            <v>52882</v>
          </cell>
          <cell r="DN130">
            <v>52401</v>
          </cell>
          <cell r="DO130">
            <v>50913</v>
          </cell>
          <cell r="DP130">
            <v>48618</v>
          </cell>
          <cell r="DQ130">
            <v>46677</v>
          </cell>
          <cell r="DR130">
            <v>0</v>
          </cell>
          <cell r="DS130">
            <v>0</v>
          </cell>
          <cell r="DT130">
            <v>0</v>
          </cell>
          <cell r="DV130">
            <v>51411.846153846156</v>
          </cell>
          <cell r="DW130">
            <v>14627.153846153846</v>
          </cell>
          <cell r="DX130">
            <v>51982.25</v>
          </cell>
          <cell r="DY130">
            <v>47538.25</v>
          </cell>
          <cell r="EM130">
            <v>50579</v>
          </cell>
          <cell r="EN130">
            <v>49644</v>
          </cell>
          <cell r="EO130">
            <v>48148</v>
          </cell>
          <cell r="EP130">
            <v>47562</v>
          </cell>
          <cell r="EQ130">
            <v>46825</v>
          </cell>
          <cell r="ER130">
            <v>46543</v>
          </cell>
          <cell r="ES130">
            <v>46056</v>
          </cell>
          <cell r="ET130">
            <v>45002</v>
          </cell>
          <cell r="EU130">
            <v>45038</v>
          </cell>
          <cell r="EV130">
            <v>44725</v>
          </cell>
          <cell r="EW130">
            <v>44031</v>
          </cell>
          <cell r="EX130">
            <v>42951</v>
          </cell>
          <cell r="EY130">
            <v>43399</v>
          </cell>
          <cell r="EZ130">
            <v>42492</v>
          </cell>
          <cell r="FA130">
            <v>42203</v>
          </cell>
          <cell r="FB130">
            <v>41692</v>
          </cell>
          <cell r="FC130">
            <v>0</v>
          </cell>
          <cell r="FD130">
            <v>0</v>
          </cell>
          <cell r="FE130">
            <v>0</v>
          </cell>
          <cell r="FF130">
            <v>0</v>
          </cell>
          <cell r="FG130">
            <v>0</v>
          </cell>
          <cell r="FH130">
            <v>0</v>
          </cell>
          <cell r="FI130">
            <v>0</v>
          </cell>
          <cell r="FJ130">
            <v>0</v>
          </cell>
          <cell r="FK130">
            <v>0</v>
          </cell>
          <cell r="FM130">
            <v>48983.25</v>
          </cell>
          <cell r="FN130">
            <v>46746.5</v>
          </cell>
          <cell r="FO130">
            <v>45205.25</v>
          </cell>
          <cell r="FP130">
            <v>43776.5</v>
          </cell>
          <cell r="FQ130">
            <v>42446.5</v>
          </cell>
          <cell r="FR130">
            <v>41692</v>
          </cell>
          <cell r="FS130">
            <v>0</v>
          </cell>
          <cell r="FT130">
            <v>0</v>
          </cell>
          <cell r="FV130">
            <v>47562</v>
          </cell>
          <cell r="FW130">
            <v>46056</v>
          </cell>
          <cell r="FX130">
            <v>44725</v>
          </cell>
          <cell r="FY130">
            <v>43399</v>
          </cell>
          <cell r="FZ130">
            <v>41692</v>
          </cell>
          <cell r="GA130">
            <v>0</v>
          </cell>
          <cell r="GB130">
            <v>0</v>
          </cell>
          <cell r="GC130">
            <v>0</v>
          </cell>
          <cell r="GE130">
            <v>46192.538461538461</v>
          </cell>
          <cell r="GF130">
            <v>13060.461538461539</v>
          </cell>
          <cell r="GG130">
            <v>48983.25</v>
          </cell>
          <cell r="GH130">
            <v>42446.5</v>
          </cell>
          <cell r="GV130">
            <v>59834</v>
          </cell>
          <cell r="GW130">
            <v>59365</v>
          </cell>
          <cell r="GX130">
            <v>60240</v>
          </cell>
          <cell r="GY130">
            <v>59789</v>
          </cell>
          <cell r="GZ130">
            <v>58594</v>
          </cell>
          <cell r="HA130">
            <v>58116</v>
          </cell>
          <cell r="HB130">
            <v>57716</v>
          </cell>
          <cell r="HC130">
            <v>57242</v>
          </cell>
          <cell r="HD130">
            <v>56878</v>
          </cell>
          <cell r="HE130">
            <v>56399</v>
          </cell>
          <cell r="HF130">
            <v>55830</v>
          </cell>
          <cell r="HG130">
            <v>55258</v>
          </cell>
          <cell r="HH130">
            <v>54780</v>
          </cell>
          <cell r="HI130">
            <v>54453</v>
          </cell>
          <cell r="HJ130">
            <v>53986</v>
          </cell>
          <cell r="HK130">
            <v>53502</v>
          </cell>
          <cell r="HL130">
            <v>0</v>
          </cell>
          <cell r="HM130">
            <v>0</v>
          </cell>
          <cell r="HN130">
            <v>0</v>
          </cell>
          <cell r="HO130">
            <v>0</v>
          </cell>
          <cell r="HP130">
            <v>0</v>
          </cell>
          <cell r="HQ130">
            <v>0</v>
          </cell>
          <cell r="HR130">
            <v>0</v>
          </cell>
          <cell r="HS130">
            <v>0</v>
          </cell>
          <cell r="HT130">
            <v>0</v>
          </cell>
          <cell r="HV130">
            <v>59807</v>
          </cell>
          <cell r="HW130">
            <v>58553.75</v>
          </cell>
          <cell r="HX130">
            <v>57058.75</v>
          </cell>
          <cell r="HY130">
            <v>55566.75</v>
          </cell>
          <cell r="HZ130">
            <v>54180.25</v>
          </cell>
          <cell r="IA130">
            <v>53502</v>
          </cell>
          <cell r="IB130">
            <v>0</v>
          </cell>
          <cell r="IC130">
            <v>0</v>
          </cell>
          <cell r="IE130">
            <v>59789</v>
          </cell>
          <cell r="IF130">
            <v>57716</v>
          </cell>
          <cell r="IG130">
            <v>56399</v>
          </cell>
          <cell r="IH130">
            <v>54780</v>
          </cell>
          <cell r="II130">
            <v>53502</v>
          </cell>
          <cell r="IJ130">
            <v>0</v>
          </cell>
          <cell r="IK130">
            <v>0</v>
          </cell>
          <cell r="IL130">
            <v>0</v>
          </cell>
          <cell r="IN130">
            <v>57695.461538461539</v>
          </cell>
          <cell r="IO130">
            <v>16670.846153846152</v>
          </cell>
          <cell r="IP130">
            <v>59807</v>
          </cell>
          <cell r="IQ130">
            <v>54180.25</v>
          </cell>
          <cell r="JE130">
            <v>49005</v>
          </cell>
          <cell r="JF130">
            <v>48120</v>
          </cell>
          <cell r="JG130">
            <v>46760</v>
          </cell>
          <cell r="JH130">
            <v>46152</v>
          </cell>
          <cell r="JI130">
            <v>45702</v>
          </cell>
          <cell r="JJ130">
            <v>44951</v>
          </cell>
          <cell r="JK130">
            <v>44299</v>
          </cell>
          <cell r="JL130">
            <v>43701</v>
          </cell>
          <cell r="JM130">
            <v>42921</v>
          </cell>
          <cell r="JN130">
            <v>42630</v>
          </cell>
          <cell r="JO130">
            <v>42111</v>
          </cell>
          <cell r="JP130">
            <v>41481</v>
          </cell>
          <cell r="JQ130">
            <v>40980</v>
          </cell>
          <cell r="JR130">
            <v>40403</v>
          </cell>
          <cell r="JS130">
            <v>39887</v>
          </cell>
          <cell r="JT130">
            <v>39357</v>
          </cell>
          <cell r="JU130">
            <v>0</v>
          </cell>
          <cell r="JV130">
            <v>0</v>
          </cell>
          <cell r="JW130">
            <v>0</v>
          </cell>
          <cell r="JX130">
            <v>0</v>
          </cell>
          <cell r="JY130">
            <v>0</v>
          </cell>
          <cell r="JZ130">
            <v>0</v>
          </cell>
          <cell r="KA130">
            <v>0</v>
          </cell>
          <cell r="KB130">
            <v>0</v>
          </cell>
          <cell r="KC130">
            <v>0</v>
          </cell>
          <cell r="KE130">
            <v>47509.25</v>
          </cell>
          <cell r="KF130">
            <v>45276</v>
          </cell>
          <cell r="KG130">
            <v>43387.75</v>
          </cell>
          <cell r="KH130">
            <v>41800.5</v>
          </cell>
          <cell r="KI130">
            <v>40156.75</v>
          </cell>
          <cell r="KJ130">
            <v>39357</v>
          </cell>
          <cell r="KK130">
            <v>0</v>
          </cell>
          <cell r="KL130">
            <v>0</v>
          </cell>
          <cell r="KN130">
            <v>46152</v>
          </cell>
          <cell r="KO130">
            <v>44299</v>
          </cell>
          <cell r="KP130">
            <v>42630</v>
          </cell>
          <cell r="KQ130">
            <v>40980</v>
          </cell>
          <cell r="KR130">
            <v>39357</v>
          </cell>
          <cell r="KS130">
            <v>0</v>
          </cell>
          <cell r="KT130">
            <v>0</v>
          </cell>
          <cell r="KU130">
            <v>0</v>
          </cell>
          <cell r="KW130">
            <v>44524.076923076922</v>
          </cell>
          <cell r="KX130">
            <v>12355.923076923076</v>
          </cell>
          <cell r="KY130">
            <v>47509.25</v>
          </cell>
          <cell r="KZ130">
            <v>40156.75</v>
          </cell>
          <cell r="LN130">
            <v>134853</v>
          </cell>
          <cell r="LO130">
            <v>133515</v>
          </cell>
          <cell r="LP130">
            <v>132225</v>
          </cell>
          <cell r="LQ130">
            <v>130766</v>
          </cell>
          <cell r="LR130">
            <v>129047</v>
          </cell>
          <cell r="LS130">
            <v>127290</v>
          </cell>
          <cell r="LT130">
            <v>125519</v>
          </cell>
          <cell r="LU130">
            <v>124601</v>
          </cell>
          <cell r="LV130">
            <v>122951</v>
          </cell>
          <cell r="LW130">
            <v>121665</v>
          </cell>
          <cell r="LX130">
            <v>119346</v>
          </cell>
          <cell r="LY130">
            <v>117615</v>
          </cell>
          <cell r="LZ130">
            <v>116340</v>
          </cell>
          <cell r="MA130">
            <v>114962</v>
          </cell>
          <cell r="MB130">
            <v>113377</v>
          </cell>
          <cell r="MC130">
            <v>112065</v>
          </cell>
          <cell r="MD130">
            <v>0</v>
          </cell>
          <cell r="ME130">
            <v>0</v>
          </cell>
          <cell r="MF130">
            <v>0</v>
          </cell>
          <cell r="MG130">
            <v>0</v>
          </cell>
          <cell r="MH130">
            <v>0</v>
          </cell>
          <cell r="MI130">
            <v>0</v>
          </cell>
          <cell r="MJ130">
            <v>0</v>
          </cell>
          <cell r="MK130">
            <v>0</v>
          </cell>
          <cell r="ML130">
            <v>0</v>
          </cell>
          <cell r="MN130">
            <v>132839.75</v>
          </cell>
          <cell r="MO130">
            <v>128155.5</v>
          </cell>
          <cell r="MP130">
            <v>123684</v>
          </cell>
          <cell r="MQ130">
            <v>118741.5</v>
          </cell>
          <cell r="MR130">
            <v>114186</v>
          </cell>
          <cell r="MS130">
            <v>112065</v>
          </cell>
          <cell r="MT130">
            <v>0</v>
          </cell>
          <cell r="MU130">
            <v>0</v>
          </cell>
          <cell r="MW130">
            <v>130766</v>
          </cell>
          <cell r="MX130">
            <v>125519</v>
          </cell>
          <cell r="MY130">
            <v>121665</v>
          </cell>
          <cell r="MZ130">
            <v>116340</v>
          </cell>
          <cell r="NA130">
            <v>112065</v>
          </cell>
          <cell r="NB130">
            <v>0</v>
          </cell>
          <cell r="NC130">
            <v>0</v>
          </cell>
          <cell r="ND130">
            <v>0</v>
          </cell>
          <cell r="NF130">
            <v>125825.61538461539</v>
          </cell>
          <cell r="NG130">
            <v>35134.153846153844</v>
          </cell>
          <cell r="NH130">
            <v>132839.75</v>
          </cell>
          <cell r="NI130">
            <v>114186</v>
          </cell>
          <cell r="NX130">
            <v>0</v>
          </cell>
          <cell r="NY130">
            <v>0</v>
          </cell>
          <cell r="NZ130">
            <v>0</v>
          </cell>
          <cell r="OA130">
            <v>0</v>
          </cell>
          <cell r="OB130">
            <v>0</v>
          </cell>
          <cell r="OC130">
            <v>0</v>
          </cell>
          <cell r="OD130">
            <v>0</v>
          </cell>
          <cell r="OE130">
            <v>0</v>
          </cell>
          <cell r="OF130">
            <v>0</v>
          </cell>
          <cell r="OG130">
            <v>0</v>
          </cell>
          <cell r="OH130">
            <v>0</v>
          </cell>
          <cell r="OI130">
            <v>0</v>
          </cell>
          <cell r="OJ130">
            <v>0</v>
          </cell>
          <cell r="OK130">
            <v>0</v>
          </cell>
          <cell r="OL130">
            <v>0</v>
          </cell>
          <cell r="OM130">
            <v>0</v>
          </cell>
          <cell r="ON130">
            <v>0</v>
          </cell>
          <cell r="OO130">
            <v>0</v>
          </cell>
          <cell r="OP130">
            <v>0</v>
          </cell>
          <cell r="OQ130">
            <v>0</v>
          </cell>
          <cell r="OR130">
            <v>0</v>
          </cell>
          <cell r="OS130">
            <v>0</v>
          </cell>
          <cell r="OT130">
            <v>0</v>
          </cell>
          <cell r="OU130">
            <v>0</v>
          </cell>
          <cell r="OV130">
            <v>0</v>
          </cell>
          <cell r="OX130">
            <v>0</v>
          </cell>
          <cell r="OY130">
            <v>0</v>
          </cell>
          <cell r="OZ130">
            <v>0</v>
          </cell>
          <cell r="PA130">
            <v>0</v>
          </cell>
          <cell r="PB130">
            <v>0</v>
          </cell>
          <cell r="PC130">
            <v>0</v>
          </cell>
          <cell r="PD130">
            <v>0</v>
          </cell>
          <cell r="PE130">
            <v>0</v>
          </cell>
          <cell r="PG130">
            <v>0</v>
          </cell>
          <cell r="PH130">
            <v>0</v>
          </cell>
          <cell r="PI130">
            <v>0</v>
          </cell>
          <cell r="PJ130">
            <v>0</v>
          </cell>
          <cell r="PK130">
            <v>0</v>
          </cell>
          <cell r="PL130">
            <v>0</v>
          </cell>
          <cell r="PM130">
            <v>0</v>
          </cell>
          <cell r="PN130">
            <v>0</v>
          </cell>
          <cell r="PP130">
            <v>0</v>
          </cell>
          <cell r="PQ130">
            <v>0</v>
          </cell>
          <cell r="PR130">
            <v>0</v>
          </cell>
          <cell r="PS130">
            <v>0</v>
          </cell>
          <cell r="QG130">
            <v>0</v>
          </cell>
          <cell r="QH130">
            <v>0</v>
          </cell>
          <cell r="QI130">
            <v>0</v>
          </cell>
          <cell r="QJ130">
            <v>0</v>
          </cell>
          <cell r="QK130">
            <v>0</v>
          </cell>
          <cell r="QL130">
            <v>0</v>
          </cell>
          <cell r="QM130">
            <v>0</v>
          </cell>
          <cell r="QN130">
            <v>0</v>
          </cell>
          <cell r="QO130">
            <v>0</v>
          </cell>
          <cell r="QP130">
            <v>0</v>
          </cell>
          <cell r="QQ130">
            <v>0</v>
          </cell>
          <cell r="QR130">
            <v>0</v>
          </cell>
          <cell r="QS130">
            <v>0</v>
          </cell>
          <cell r="QT130">
            <v>0</v>
          </cell>
          <cell r="QU130">
            <v>0</v>
          </cell>
          <cell r="QV130">
            <v>0</v>
          </cell>
          <cell r="QW130">
            <v>0</v>
          </cell>
          <cell r="QX130">
            <v>0</v>
          </cell>
          <cell r="QY130">
            <v>0</v>
          </cell>
          <cell r="QZ130">
            <v>0</v>
          </cell>
          <cell r="RA130">
            <v>0</v>
          </cell>
          <cell r="RB130">
            <v>0</v>
          </cell>
          <cell r="RC130">
            <v>0</v>
          </cell>
          <cell r="RD130">
            <v>0</v>
          </cell>
          <cell r="RE130">
            <v>0</v>
          </cell>
          <cell r="RG130">
            <v>0</v>
          </cell>
          <cell r="RH130">
            <v>0</v>
          </cell>
          <cell r="RI130">
            <v>0</v>
          </cell>
          <cell r="RJ130">
            <v>0</v>
          </cell>
          <cell r="RK130">
            <v>0</v>
          </cell>
          <cell r="RL130">
            <v>0</v>
          </cell>
          <cell r="RM130">
            <v>0</v>
          </cell>
          <cell r="RN130">
            <v>0</v>
          </cell>
          <cell r="RP130">
            <v>0</v>
          </cell>
          <cell r="RQ130">
            <v>0</v>
          </cell>
          <cell r="RR130">
            <v>0</v>
          </cell>
          <cell r="RS130">
            <v>0</v>
          </cell>
          <cell r="RT130">
            <v>0</v>
          </cell>
          <cell r="RU130">
            <v>0</v>
          </cell>
          <cell r="RV130">
            <v>0</v>
          </cell>
          <cell r="RW130">
            <v>0</v>
          </cell>
          <cell r="RY130">
            <v>0</v>
          </cell>
          <cell r="RZ130">
            <v>0</v>
          </cell>
          <cell r="SA130">
            <v>0</v>
          </cell>
          <cell r="SB130">
            <v>0</v>
          </cell>
          <cell r="SP130">
            <v>0</v>
          </cell>
          <cell r="SQ130">
            <v>0</v>
          </cell>
          <cell r="SR130">
            <v>0</v>
          </cell>
          <cell r="SS130">
            <v>0</v>
          </cell>
          <cell r="ST130">
            <v>0</v>
          </cell>
          <cell r="SU130">
            <v>0</v>
          </cell>
          <cell r="SV130">
            <v>0</v>
          </cell>
          <cell r="SW130">
            <v>0</v>
          </cell>
          <cell r="SX130">
            <v>0</v>
          </cell>
          <cell r="SY130">
            <v>0</v>
          </cell>
          <cell r="SZ130">
            <v>0</v>
          </cell>
          <cell r="TA130">
            <v>0</v>
          </cell>
          <cell r="TB130">
            <v>0</v>
          </cell>
          <cell r="TC130">
            <v>0</v>
          </cell>
          <cell r="TD130">
            <v>0</v>
          </cell>
          <cell r="TE130">
            <v>0</v>
          </cell>
          <cell r="TF130">
            <v>0</v>
          </cell>
          <cell r="TG130">
            <v>0</v>
          </cell>
          <cell r="TH130">
            <v>0</v>
          </cell>
          <cell r="TI130">
            <v>0</v>
          </cell>
          <cell r="TJ130">
            <v>0</v>
          </cell>
          <cell r="TK130">
            <v>0</v>
          </cell>
          <cell r="TL130">
            <v>0</v>
          </cell>
          <cell r="TM130">
            <v>0</v>
          </cell>
          <cell r="TN130">
            <v>0</v>
          </cell>
          <cell r="TP130">
            <v>0</v>
          </cell>
          <cell r="TQ130">
            <v>0</v>
          </cell>
          <cell r="TR130">
            <v>0</v>
          </cell>
          <cell r="TS130">
            <v>0</v>
          </cell>
          <cell r="TT130">
            <v>0</v>
          </cell>
          <cell r="TU130">
            <v>0</v>
          </cell>
          <cell r="TV130">
            <v>0</v>
          </cell>
          <cell r="TW130">
            <v>0</v>
          </cell>
          <cell r="TY130">
            <v>0</v>
          </cell>
          <cell r="TZ130">
            <v>0</v>
          </cell>
          <cell r="UA130">
            <v>0</v>
          </cell>
          <cell r="UB130">
            <v>0</v>
          </cell>
          <cell r="UC130">
            <v>0</v>
          </cell>
          <cell r="UD130">
            <v>0</v>
          </cell>
          <cell r="UE130">
            <v>0</v>
          </cell>
          <cell r="UF130">
            <v>0</v>
          </cell>
          <cell r="UH130">
            <v>0</v>
          </cell>
          <cell r="UI130">
            <v>0</v>
          </cell>
          <cell r="UJ130">
            <v>0</v>
          </cell>
          <cell r="UK130">
            <v>0</v>
          </cell>
          <cell r="UY130">
            <v>0</v>
          </cell>
          <cell r="UZ130">
            <v>0</v>
          </cell>
          <cell r="VA130">
            <v>0</v>
          </cell>
          <cell r="VB130">
            <v>0</v>
          </cell>
          <cell r="VC130">
            <v>0</v>
          </cell>
          <cell r="VD130">
            <v>0</v>
          </cell>
          <cell r="VE130">
            <v>0</v>
          </cell>
          <cell r="VF130">
            <v>0</v>
          </cell>
          <cell r="VG130">
            <v>0</v>
          </cell>
          <cell r="VH130">
            <v>0</v>
          </cell>
          <cell r="VI130">
            <v>0</v>
          </cell>
          <cell r="VJ130">
            <v>0</v>
          </cell>
          <cell r="VK130">
            <v>0</v>
          </cell>
          <cell r="VL130">
            <v>0</v>
          </cell>
          <cell r="VM130">
            <v>0</v>
          </cell>
          <cell r="VN130">
            <v>0</v>
          </cell>
          <cell r="VO130">
            <v>0</v>
          </cell>
          <cell r="VP130">
            <v>0</v>
          </cell>
          <cell r="VQ130">
            <v>0</v>
          </cell>
          <cell r="VR130">
            <v>0</v>
          </cell>
          <cell r="VS130">
            <v>0</v>
          </cell>
          <cell r="VT130">
            <v>0</v>
          </cell>
          <cell r="VU130">
            <v>0</v>
          </cell>
          <cell r="VV130">
            <v>0</v>
          </cell>
          <cell r="VW130">
            <v>0</v>
          </cell>
          <cell r="VY130">
            <v>0</v>
          </cell>
          <cell r="VZ130">
            <v>0</v>
          </cell>
          <cell r="WA130">
            <v>0</v>
          </cell>
          <cell r="WB130">
            <v>0</v>
          </cell>
          <cell r="WC130">
            <v>0</v>
          </cell>
          <cell r="WD130">
            <v>0</v>
          </cell>
          <cell r="WE130">
            <v>0</v>
          </cell>
          <cell r="WF130">
            <v>0</v>
          </cell>
          <cell r="WH130">
            <v>0</v>
          </cell>
          <cell r="WI130">
            <v>0</v>
          </cell>
          <cell r="WJ130">
            <v>0</v>
          </cell>
          <cell r="WK130">
            <v>0</v>
          </cell>
          <cell r="WL130">
            <v>0</v>
          </cell>
          <cell r="WM130">
            <v>0</v>
          </cell>
          <cell r="WN130">
            <v>0</v>
          </cell>
          <cell r="WO130">
            <v>0</v>
          </cell>
          <cell r="WQ130">
            <v>0</v>
          </cell>
          <cell r="WR130">
            <v>0</v>
          </cell>
          <cell r="WS130">
            <v>0</v>
          </cell>
          <cell r="WT130">
            <v>0</v>
          </cell>
          <cell r="XH130">
            <v>0</v>
          </cell>
          <cell r="XI130">
            <v>0</v>
          </cell>
          <cell r="XJ130">
            <v>0</v>
          </cell>
          <cell r="XK130">
            <v>0</v>
          </cell>
          <cell r="XL130">
            <v>0</v>
          </cell>
          <cell r="XM130">
            <v>0</v>
          </cell>
          <cell r="XN130">
            <v>0</v>
          </cell>
          <cell r="XO130">
            <v>0</v>
          </cell>
          <cell r="XP130">
            <v>0</v>
          </cell>
          <cell r="XQ130">
            <v>0</v>
          </cell>
          <cell r="XR130">
            <v>0</v>
          </cell>
          <cell r="XS130">
            <v>0</v>
          </cell>
          <cell r="XT130">
            <v>0</v>
          </cell>
          <cell r="XU130">
            <v>0</v>
          </cell>
          <cell r="XV130">
            <v>0</v>
          </cell>
          <cell r="XW130">
            <v>0</v>
          </cell>
          <cell r="XX130">
            <v>0</v>
          </cell>
          <cell r="XY130">
            <v>0</v>
          </cell>
          <cell r="XZ130">
            <v>0</v>
          </cell>
          <cell r="YA130">
            <v>0</v>
          </cell>
          <cell r="YB130">
            <v>0</v>
          </cell>
          <cell r="YC130">
            <v>0</v>
          </cell>
          <cell r="YD130">
            <v>0</v>
          </cell>
          <cell r="YE130">
            <v>0</v>
          </cell>
          <cell r="YF130">
            <v>0</v>
          </cell>
          <cell r="YH130">
            <v>0</v>
          </cell>
          <cell r="YI130">
            <v>0</v>
          </cell>
          <cell r="YJ130">
            <v>0</v>
          </cell>
          <cell r="YK130">
            <v>0</v>
          </cell>
          <cell r="YL130">
            <v>0</v>
          </cell>
          <cell r="YM130">
            <v>0</v>
          </cell>
          <cell r="YN130">
            <v>0</v>
          </cell>
          <cell r="YO130">
            <v>0</v>
          </cell>
          <cell r="YQ130">
            <v>0</v>
          </cell>
          <cell r="YR130">
            <v>0</v>
          </cell>
          <cell r="YS130">
            <v>0</v>
          </cell>
          <cell r="YT130">
            <v>0</v>
          </cell>
          <cell r="YU130">
            <v>0</v>
          </cell>
          <cell r="YV130">
            <v>0</v>
          </cell>
          <cell r="YW130">
            <v>0</v>
          </cell>
          <cell r="YX130">
            <v>0</v>
          </cell>
          <cell r="YZ130">
            <v>0</v>
          </cell>
          <cell r="ZA130">
            <v>0</v>
          </cell>
          <cell r="ZB130">
            <v>0</v>
          </cell>
          <cell r="ZC130">
            <v>0</v>
          </cell>
          <cell r="ZQ130">
            <v>0</v>
          </cell>
          <cell r="ZR130">
            <v>0</v>
          </cell>
          <cell r="ZS130">
            <v>0</v>
          </cell>
          <cell r="ZT130">
            <v>0</v>
          </cell>
          <cell r="ZU130">
            <v>0</v>
          </cell>
          <cell r="ZV130">
            <v>0</v>
          </cell>
          <cell r="ZW130">
            <v>0</v>
          </cell>
          <cell r="ZX130">
            <v>0</v>
          </cell>
          <cell r="ZY130">
            <v>0</v>
          </cell>
          <cell r="ZZ130">
            <v>0</v>
          </cell>
          <cell r="AAA130">
            <v>0</v>
          </cell>
          <cell r="AAB130">
            <v>0</v>
          </cell>
          <cell r="AAC130">
            <v>0</v>
          </cell>
          <cell r="AAD130">
            <v>0</v>
          </cell>
          <cell r="AAE130">
            <v>0</v>
          </cell>
          <cell r="AAF130">
            <v>0</v>
          </cell>
          <cell r="AAG130">
            <v>0</v>
          </cell>
          <cell r="AAH130">
            <v>0</v>
          </cell>
          <cell r="AAI130">
            <v>0</v>
          </cell>
          <cell r="AAJ130">
            <v>0</v>
          </cell>
          <cell r="AAK130">
            <v>0</v>
          </cell>
          <cell r="AAL130">
            <v>0</v>
          </cell>
          <cell r="AAM130">
            <v>0</v>
          </cell>
          <cell r="AAN130">
            <v>0</v>
          </cell>
          <cell r="AAO130">
            <v>0</v>
          </cell>
          <cell r="AAQ130">
            <v>0</v>
          </cell>
          <cell r="AAR130">
            <v>0</v>
          </cell>
          <cell r="AAS130">
            <v>0</v>
          </cell>
          <cell r="AAT130">
            <v>0</v>
          </cell>
          <cell r="AAU130">
            <v>0</v>
          </cell>
          <cell r="AAV130">
            <v>0</v>
          </cell>
          <cell r="AAW130">
            <v>0</v>
          </cell>
          <cell r="AAX130">
            <v>0</v>
          </cell>
          <cell r="AAZ130">
            <v>0</v>
          </cell>
          <cell r="ABA130">
            <v>0</v>
          </cell>
          <cell r="ABB130">
            <v>0</v>
          </cell>
          <cell r="ABC130">
            <v>0</v>
          </cell>
          <cell r="ABD130">
            <v>0</v>
          </cell>
          <cell r="ABE130">
            <v>0</v>
          </cell>
          <cell r="ABF130">
            <v>0</v>
          </cell>
          <cell r="ABG130">
            <v>0</v>
          </cell>
          <cell r="ABI130">
            <v>0</v>
          </cell>
          <cell r="ABJ130">
            <v>0</v>
          </cell>
          <cell r="ABK130">
            <v>0</v>
          </cell>
          <cell r="ABL130">
            <v>0</v>
          </cell>
          <cell r="ACB130">
            <v>0</v>
          </cell>
          <cell r="ACC130">
            <v>342443.000008</v>
          </cell>
          <cell r="ACD130">
            <v>339853.000008</v>
          </cell>
          <cell r="ACE130">
            <v>337161.000008</v>
          </cell>
          <cell r="ACF130">
            <v>332541.000008</v>
          </cell>
          <cell r="ACG130">
            <v>329594.000008</v>
          </cell>
          <cell r="ACH130">
            <v>325995.000008</v>
          </cell>
          <cell r="ACI130">
            <v>322336.000008</v>
          </cell>
          <cell r="ACJ130">
            <v>319012.000008</v>
          </cell>
          <cell r="ACK130">
            <v>316332.000008</v>
          </cell>
          <cell r="ACL130">
            <v>311733.000008</v>
          </cell>
          <cell r="ACM130">
            <v>307314.000008</v>
          </cell>
          <cell r="ACN130">
            <v>304123.000008</v>
          </cell>
          <cell r="ACO130">
            <v>300172.000008</v>
          </cell>
          <cell r="ACP130">
            <v>296455.000008</v>
          </cell>
          <cell r="ACQ130">
            <v>292594.49368208263</v>
          </cell>
          <cell r="ACR130">
            <v>288742.46484309935</v>
          </cell>
          <cell r="ACS130">
            <v>284983.89133295731</v>
          </cell>
          <cell r="ACT130">
            <v>281304.62378889276</v>
          </cell>
          <cell r="ACU130">
            <v>277648.89507486043</v>
          </cell>
          <cell r="ACV130">
            <v>274049.92334460159</v>
          </cell>
          <cell r="ACW130">
            <v>270512.68533207837</v>
          </cell>
          <cell r="ACX130">
            <v>267066.24281210959</v>
          </cell>
          <cell r="ACY130">
            <v>263592.69793058466</v>
          </cell>
          <cell r="ACZ130">
            <v>260165.99155806503</v>
          </cell>
          <cell r="ADB130">
            <v>339819.000008</v>
          </cell>
          <cell r="ADC130">
            <v>331322.750008</v>
          </cell>
          <cell r="ADD130">
            <v>320918.750008</v>
          </cell>
          <cell r="ADE130">
            <v>309875.500008</v>
          </cell>
          <cell r="ADF130">
            <v>298336.12342652061</v>
          </cell>
          <cell r="ADG130">
            <v>286906.36841175798</v>
          </cell>
          <cell r="ADH130">
            <v>275879.03188510833</v>
          </cell>
          <cell r="ADI130">
            <v>265334.40440820938</v>
          </cell>
          <cell r="ADK130">
            <v>337161.000008</v>
          </cell>
          <cell r="ADL130">
            <v>325995.000008</v>
          </cell>
          <cell r="ADM130">
            <v>316332.000008</v>
          </cell>
          <cell r="ADN130">
            <v>304123.000008</v>
          </cell>
          <cell r="ADO130">
            <v>292594.49368208263</v>
          </cell>
          <cell r="ADP130">
            <v>281304.62378889276</v>
          </cell>
          <cell r="ADQ130">
            <v>270512.68533207837</v>
          </cell>
          <cell r="ADR130">
            <v>260165.99155806503</v>
          </cell>
          <cell r="ADT130">
            <v>299110.53846892307</v>
          </cell>
          <cell r="ADU130">
            <v>281647.06997871783</v>
          </cell>
          <cell r="ADV130">
            <v>254864.25000599999</v>
          </cell>
          <cell r="ADW130">
            <v>298336.12342652061</v>
          </cell>
          <cell r="AEK130">
            <v>0</v>
          </cell>
          <cell r="AEL130">
            <v>51798.000004000001</v>
          </cell>
          <cell r="AEM130">
            <v>52476.000004000001</v>
          </cell>
          <cell r="AEN130">
            <v>52881.000004000001</v>
          </cell>
          <cell r="AEO130">
            <v>52368.000004000001</v>
          </cell>
          <cell r="AEP130">
            <v>52690.000004000001</v>
          </cell>
          <cell r="AEQ130">
            <v>52400.000004000001</v>
          </cell>
          <cell r="AER130">
            <v>51789.000004000001</v>
          </cell>
          <cell r="AES130">
            <v>51222.000004000001</v>
          </cell>
          <cell r="AET130">
            <v>50912.000004000001</v>
          </cell>
          <cell r="AEU130">
            <v>50412.000004000001</v>
          </cell>
          <cell r="AEV130">
            <v>50006.000004000001</v>
          </cell>
          <cell r="AEW130">
            <v>48617.000004000001</v>
          </cell>
          <cell r="AEX130">
            <v>47861.000004000001</v>
          </cell>
          <cell r="AEY130">
            <v>46996.000004000001</v>
          </cell>
          <cell r="AEZ130">
            <v>46038.018429349482</v>
          </cell>
          <cell r="AFA130">
            <v>45210.311772200926</v>
          </cell>
          <cell r="AFB130">
            <v>44365.465621279807</v>
          </cell>
          <cell r="AFC130">
            <v>43493.142757361282</v>
          </cell>
          <cell r="AFD130">
            <v>42659.393794315714</v>
          </cell>
          <cell r="AFE130">
            <v>41823.225632640671</v>
          </cell>
          <cell r="AFF130">
            <v>40999.973636323339</v>
          </cell>
          <cell r="AFG130">
            <v>40189.379350112198</v>
          </cell>
          <cell r="AFH130">
            <v>39384.720885046037</v>
          </cell>
          <cell r="AFI130">
            <v>38587.201818413123</v>
          </cell>
          <cell r="AFK130">
            <v>52385.000004000001</v>
          </cell>
          <cell r="AFL130">
            <v>52584.750004000001</v>
          </cell>
          <cell r="AFM130">
            <v>51580.750004000001</v>
          </cell>
          <cell r="AFN130">
            <v>49986.750004000001</v>
          </cell>
          <cell r="AFO130">
            <v>47378.004610337375</v>
          </cell>
          <cell r="AFP130">
            <v>44776.73464504788</v>
          </cell>
          <cell r="AFQ130">
            <v>42243.933955160246</v>
          </cell>
          <cell r="AFR130">
            <v>39790.318922473678</v>
          </cell>
          <cell r="AFT130">
            <v>52881.000004000001</v>
          </cell>
          <cell r="AFU130">
            <v>52400.000004000001</v>
          </cell>
          <cell r="AFV130">
            <v>50912.000004000001</v>
          </cell>
          <cell r="AFW130">
            <v>48617.000004000001</v>
          </cell>
          <cell r="AFX130">
            <v>46038.018429349482</v>
          </cell>
          <cell r="AFY130">
            <v>43493.142757361282</v>
          </cell>
          <cell r="AFZ130">
            <v>40999.973636323339</v>
          </cell>
          <cell r="AGA130">
            <v>38587.201818413123</v>
          </cell>
          <cell r="AGC130">
            <v>47505.461542153862</v>
          </cell>
          <cell r="AGD130">
            <v>43555.756439157114</v>
          </cell>
          <cell r="AGE130">
            <v>39288.750003000001</v>
          </cell>
          <cell r="AGF130">
            <v>47378.004610337375</v>
          </cell>
          <cell r="AGT130">
            <v>0</v>
          </cell>
          <cell r="AGU130">
            <v>49644.000004000001</v>
          </cell>
          <cell r="AGV130">
            <v>48148.000004000001</v>
          </cell>
          <cell r="AGW130">
            <v>47562.000004000001</v>
          </cell>
          <cell r="AGX130">
            <v>46825.000004000001</v>
          </cell>
          <cell r="AGY130">
            <v>46543.000004000001</v>
          </cell>
          <cell r="AGZ130">
            <v>46056.000004000001</v>
          </cell>
          <cell r="AHA130">
            <v>45002.000004000001</v>
          </cell>
          <cell r="AHB130">
            <v>45038.000004000001</v>
          </cell>
          <cell r="AHC130">
            <v>44725.000004000001</v>
          </cell>
          <cell r="AHD130">
            <v>44031.000004000001</v>
          </cell>
          <cell r="AHE130">
            <v>42951.000004000001</v>
          </cell>
          <cell r="AHF130">
            <v>43399.000004000001</v>
          </cell>
          <cell r="AHG130">
            <v>42492.000004000001</v>
          </cell>
          <cell r="AHH130">
            <v>42204.000004000001</v>
          </cell>
          <cell r="AHI130">
            <v>41560.520825897882</v>
          </cell>
          <cell r="AHJ130">
            <v>40863.602043609586</v>
          </cell>
          <cell r="AHK130">
            <v>40195.619050807858</v>
          </cell>
          <cell r="AHL130">
            <v>39596.991214509559</v>
          </cell>
          <cell r="AHM130">
            <v>38971.306314773363</v>
          </cell>
          <cell r="AHN130">
            <v>38366.727805497438</v>
          </cell>
          <cell r="AHO130">
            <v>37784.513624008941</v>
          </cell>
          <cell r="AHP130">
            <v>37253.844968278099</v>
          </cell>
          <cell r="AHQ130">
            <v>36658.669113907177</v>
          </cell>
          <cell r="AHR130">
            <v>36075.605331316176</v>
          </cell>
          <cell r="AHT130">
            <v>48451.333337333337</v>
          </cell>
          <cell r="AHU130">
            <v>46746.500004000001</v>
          </cell>
          <cell r="AHV130">
            <v>45205.250004000001</v>
          </cell>
          <cell r="AHW130">
            <v>43776.500004000001</v>
          </cell>
          <cell r="AHX130">
            <v>42413.880209474475</v>
          </cell>
          <cell r="AHY130">
            <v>40554.183283706225</v>
          </cell>
          <cell r="AHZ130">
            <v>38679.884739697329</v>
          </cell>
          <cell r="AIA130">
            <v>36943.158259377597</v>
          </cell>
          <cell r="AIC130">
            <v>47562.000004000001</v>
          </cell>
          <cell r="AID130">
            <v>46056.000004000001</v>
          </cell>
          <cell r="AIE130">
            <v>44725.000004000001</v>
          </cell>
          <cell r="AIF130">
            <v>43399.000004000001</v>
          </cell>
          <cell r="AIG130">
            <v>41560.520825897882</v>
          </cell>
          <cell r="AIH130">
            <v>39596.991214509559</v>
          </cell>
          <cell r="AII130">
            <v>37784.513624008941</v>
          </cell>
          <cell r="AIJ130">
            <v>36075.605331316176</v>
          </cell>
          <cell r="AIL130">
            <v>42301.846157538472</v>
          </cell>
          <cell r="AIM130">
            <v>39647.876946508157</v>
          </cell>
          <cell r="AIN130">
            <v>36338.500003000001</v>
          </cell>
          <cell r="AIO130">
            <v>42413.880209474475</v>
          </cell>
          <cell r="AJC130">
            <v>0</v>
          </cell>
          <cell r="AJD130">
            <v>59365.000004000001</v>
          </cell>
          <cell r="AJE130">
            <v>60240.000004000001</v>
          </cell>
          <cell r="AJF130">
            <v>59789.000004000001</v>
          </cell>
          <cell r="AJG130">
            <v>58594.000004000001</v>
          </cell>
          <cell r="AJH130">
            <v>58116.000004000001</v>
          </cell>
          <cell r="AJI130">
            <v>57716.000004000001</v>
          </cell>
          <cell r="AJJ130">
            <v>57242.000004000001</v>
          </cell>
          <cell r="AJK130">
            <v>56878.000004000001</v>
          </cell>
          <cell r="AJL130">
            <v>56399.000004000001</v>
          </cell>
          <cell r="AJM130">
            <v>55830.000004000001</v>
          </cell>
          <cell r="AJN130">
            <v>55258.000004000001</v>
          </cell>
          <cell r="AJO130">
            <v>54780.000004000001</v>
          </cell>
          <cell r="AJP130">
            <v>54453.000004000001</v>
          </cell>
          <cell r="AJQ130">
            <v>53987.000004000001</v>
          </cell>
          <cell r="AJR130">
            <v>53522.436728161272</v>
          </cell>
          <cell r="AJS130">
            <v>53070.139629430239</v>
          </cell>
          <cell r="AJT130">
            <v>52634.446878886069</v>
          </cell>
          <cell r="AJU130">
            <v>52200.863987631274</v>
          </cell>
          <cell r="AJV130">
            <v>51768.757312712645</v>
          </cell>
          <cell r="AJW130">
            <v>51339.386677209295</v>
          </cell>
          <cell r="AJX130">
            <v>50912.621731939529</v>
          </cell>
          <cell r="AJY130">
            <v>50492.014791663736</v>
          </cell>
          <cell r="AJZ130">
            <v>50076.552131155935</v>
          </cell>
          <cell r="AKA130">
            <v>49664.341882511144</v>
          </cell>
          <cell r="AKC130">
            <v>59798.000004000001</v>
          </cell>
          <cell r="AKD130">
            <v>58553.750004000001</v>
          </cell>
          <cell r="AKE130">
            <v>57058.750004000001</v>
          </cell>
          <cell r="AKF130">
            <v>55566.750004000001</v>
          </cell>
          <cell r="AKG130">
            <v>54185.609185040317</v>
          </cell>
          <cell r="AKH130">
            <v>52856.971806027213</v>
          </cell>
          <cell r="AKI130">
            <v>51555.407427373182</v>
          </cell>
          <cell r="AKJ130">
            <v>50286.38263431759</v>
          </cell>
          <cell r="AKL130">
            <v>59789.000004000001</v>
          </cell>
          <cell r="AKM130">
            <v>57716.000004000001</v>
          </cell>
          <cell r="AKN130">
            <v>56399.000004000001</v>
          </cell>
          <cell r="AKO130">
            <v>54780.000004000001</v>
          </cell>
          <cell r="AKP130">
            <v>53522.436728161272</v>
          </cell>
          <cell r="AKQ130">
            <v>52200.863987631274</v>
          </cell>
          <cell r="AKR130">
            <v>50912.621731939529</v>
          </cell>
          <cell r="AKS130">
            <v>49664.341882511144</v>
          </cell>
          <cell r="AKU130">
            <v>53092.846157538479</v>
          </cell>
          <cell r="AKV130">
            <v>52223.197058715479</v>
          </cell>
          <cell r="AKW130">
            <v>44848.500003000001</v>
          </cell>
          <cell r="AKX130">
            <v>54185.609185040317</v>
          </cell>
          <cell r="ALL130">
            <v>0</v>
          </cell>
          <cell r="ALM130">
            <v>48120.000004000001</v>
          </cell>
          <cell r="ALN130">
            <v>46760.000004000001</v>
          </cell>
          <cell r="ALO130">
            <v>46152.000004000001</v>
          </cell>
          <cell r="ALP130">
            <v>45702.000004000001</v>
          </cell>
          <cell r="ALQ130">
            <v>44951.000004000001</v>
          </cell>
          <cell r="ALR130">
            <v>44299.000004000001</v>
          </cell>
          <cell r="ALS130">
            <v>43701.000004000001</v>
          </cell>
          <cell r="ALT130">
            <v>42921.000004000001</v>
          </cell>
          <cell r="ALU130">
            <v>42630.000004000001</v>
          </cell>
          <cell r="ALV130">
            <v>42111.000004000001</v>
          </cell>
          <cell r="ALW130">
            <v>41481.000004000001</v>
          </cell>
          <cell r="ALX130">
            <v>40980.000004000001</v>
          </cell>
          <cell r="ALY130">
            <v>40403.000004000001</v>
          </cell>
          <cell r="ALZ130">
            <v>39888.000004000001</v>
          </cell>
          <cell r="AMA130">
            <v>39320.649114369029</v>
          </cell>
          <cell r="AMB130">
            <v>38739.776018787459</v>
          </cell>
          <cell r="AMC130">
            <v>38165.12100814539</v>
          </cell>
          <cell r="AMD130">
            <v>37608.760557158108</v>
          </cell>
          <cell r="AME130">
            <v>37059.603152952019</v>
          </cell>
          <cell r="AMF130">
            <v>36519.649411931234</v>
          </cell>
          <cell r="AMG130">
            <v>35988.840513368217</v>
          </cell>
          <cell r="AMH130">
            <v>35464.322413751484</v>
          </cell>
          <cell r="AMI130">
            <v>34948.455785409664</v>
          </cell>
          <cell r="AMJ130">
            <v>34441.672437548099</v>
          </cell>
          <cell r="AML130">
            <v>47010.666670666666</v>
          </cell>
          <cell r="AMM130">
            <v>45276.000004000001</v>
          </cell>
          <cell r="AMN130">
            <v>43387.750004000001</v>
          </cell>
          <cell r="AMO130">
            <v>41800.500004000001</v>
          </cell>
          <cell r="AMP130">
            <v>40147.91228159226</v>
          </cell>
          <cell r="AMQ130">
            <v>38458.576674614997</v>
          </cell>
          <cell r="AMR130">
            <v>36794.213408852396</v>
          </cell>
          <cell r="AMS130">
            <v>35210.82278751937</v>
          </cell>
          <cell r="AMU130">
            <v>46152.000004000001</v>
          </cell>
          <cell r="AMV130">
            <v>44299.000004000001</v>
          </cell>
          <cell r="AMW130">
            <v>42630.000004000001</v>
          </cell>
          <cell r="AMX130">
            <v>40980.000004000001</v>
          </cell>
          <cell r="AMY130">
            <v>39320.649114369029</v>
          </cell>
          <cell r="AMZ130">
            <v>37608.760557158108</v>
          </cell>
          <cell r="ANA130">
            <v>35988.840513368217</v>
          </cell>
          <cell r="ANB130">
            <v>34441.672437548099</v>
          </cell>
          <cell r="AND130">
            <v>40754.461542153855</v>
          </cell>
          <cell r="ANE130">
            <v>37655.988494263132</v>
          </cell>
          <cell r="ANF130">
            <v>35258.000003000001</v>
          </cell>
          <cell r="ANG130">
            <v>40147.91228159226</v>
          </cell>
          <cell r="ANU130">
            <v>0</v>
          </cell>
          <cell r="ANV130">
            <v>133515.000004</v>
          </cell>
          <cell r="ANW130">
            <v>132225.000004</v>
          </cell>
          <cell r="ANX130">
            <v>130766.00000399997</v>
          </cell>
          <cell r="ANY130">
            <v>129047.00000399997</v>
          </cell>
          <cell r="ANZ130">
            <v>127290.00000399997</v>
          </cell>
          <cell r="AOA130">
            <v>125519.00000399997</v>
          </cell>
          <cell r="AOB130">
            <v>124601.00000399997</v>
          </cell>
          <cell r="AOC130">
            <v>122951.00000399997</v>
          </cell>
          <cell r="AOD130">
            <v>121665.00000399997</v>
          </cell>
          <cell r="AOE130">
            <v>119346.00000399997</v>
          </cell>
          <cell r="AOF130">
            <v>117615.00000399997</v>
          </cell>
          <cell r="AOG130">
            <v>116340.00000399997</v>
          </cell>
          <cell r="AOH130">
            <v>114962.00000399997</v>
          </cell>
          <cell r="AOI130">
            <v>113379.00000399997</v>
          </cell>
          <cell r="AOJ130">
            <v>112151.86859630494</v>
          </cell>
          <cell r="AOK130">
            <v>110857.63539107118</v>
          </cell>
          <cell r="AOL130">
            <v>109622.23878583817</v>
          </cell>
          <cell r="AOM130">
            <v>108403.86528423254</v>
          </cell>
          <cell r="AON130">
            <v>107188.83451210664</v>
          </cell>
          <cell r="AOO130">
            <v>105999.93382932295</v>
          </cell>
          <cell r="AOP130">
            <v>104825.7358384384</v>
          </cell>
          <cell r="AOQ130">
            <v>103665.68130030407</v>
          </cell>
          <cell r="AOR130">
            <v>102523.30002706582</v>
          </cell>
          <cell r="AOS130">
            <v>101396.1701002765</v>
          </cell>
          <cell r="AOU130">
            <v>132168.66667066666</v>
          </cell>
          <cell r="AOV130">
            <v>128155.50000399997</v>
          </cell>
          <cell r="AOW130">
            <v>123684.00000399997</v>
          </cell>
          <cell r="AOX130">
            <v>118741.50000399997</v>
          </cell>
          <cell r="AOY130">
            <v>114208.21715207622</v>
          </cell>
          <cell r="AOZ130">
            <v>110258.90201436171</v>
          </cell>
          <cell r="APA130">
            <v>106604.59236602513</v>
          </cell>
          <cell r="APB130">
            <v>103102.7218165212</v>
          </cell>
          <cell r="APD130">
            <v>130766.00000399997</v>
          </cell>
          <cell r="APE130">
            <v>125519.00000399997</v>
          </cell>
          <cell r="APF130">
            <v>121665.00000399997</v>
          </cell>
          <cell r="APG130">
            <v>116340.00000399997</v>
          </cell>
          <cell r="APH130">
            <v>112151.86859630494</v>
          </cell>
          <cell r="API130">
            <v>108403.86528423254</v>
          </cell>
          <cell r="APJ130">
            <v>104825.7358384384</v>
          </cell>
          <cell r="APK130">
            <v>101396.1701002765</v>
          </cell>
          <cell r="APM130">
            <v>115452.307696</v>
          </cell>
          <cell r="APN130">
            <v>108562.78951361241</v>
          </cell>
          <cell r="APO130">
            <v>99126.500002999994</v>
          </cell>
          <cell r="APP130">
            <v>114208.21715207622</v>
          </cell>
        </row>
        <row r="131">
          <cell r="A131" t="str">
            <v>Erhverv A/S - VoIP - Subscriptions</v>
          </cell>
          <cell r="C131" t="str">
            <v>Erhverv A/S</v>
          </cell>
          <cell r="D131" t="str">
            <v>VoIP</v>
          </cell>
          <cell r="E131" t="str">
            <v>Subscriptions</v>
          </cell>
          <cell r="U131">
            <v>44938</v>
          </cell>
          <cell r="V131">
            <v>44376</v>
          </cell>
          <cell r="W131">
            <v>46377</v>
          </cell>
          <cell r="X131">
            <v>48129</v>
          </cell>
          <cell r="Y131">
            <v>49487</v>
          </cell>
          <cell r="Z131">
            <v>50598</v>
          </cell>
          <cell r="AA131">
            <v>51909</v>
          </cell>
          <cell r="AB131">
            <v>52330</v>
          </cell>
          <cell r="AC131">
            <v>53202</v>
          </cell>
          <cell r="AD131">
            <v>54323</v>
          </cell>
          <cell r="AE131">
            <v>55187</v>
          </cell>
          <cell r="AF131">
            <v>55894</v>
          </cell>
          <cell r="AG131">
            <v>56104</v>
          </cell>
          <cell r="AH131">
            <v>56357</v>
          </cell>
          <cell r="AI131">
            <v>56446</v>
          </cell>
          <cell r="AJ131">
            <v>56593</v>
          </cell>
          <cell r="AK131">
            <v>0</v>
          </cell>
          <cell r="AL131">
            <v>0</v>
          </cell>
          <cell r="AM131">
            <v>0</v>
          </cell>
          <cell r="AN131">
            <v>0</v>
          </cell>
          <cell r="AO131">
            <v>0</v>
          </cell>
          <cell r="AP131">
            <v>0</v>
          </cell>
          <cell r="AQ131">
            <v>0</v>
          </cell>
          <cell r="AR131">
            <v>0</v>
          </cell>
          <cell r="AS131">
            <v>0</v>
          </cell>
          <cell r="AU131">
            <v>45955</v>
          </cell>
          <cell r="AV131">
            <v>50030.75</v>
          </cell>
          <cell r="AW131">
            <v>52941</v>
          </cell>
          <cell r="AX131">
            <v>55377</v>
          </cell>
          <cell r="AY131">
            <v>56375</v>
          </cell>
          <cell r="AZ131">
            <v>56593</v>
          </cell>
          <cell r="BA131">
            <v>0</v>
          </cell>
          <cell r="BB131">
            <v>0</v>
          </cell>
          <cell r="BD131">
            <v>48129</v>
          </cell>
          <cell r="BE131">
            <v>51909</v>
          </cell>
          <cell r="BF131">
            <v>54323</v>
          </cell>
          <cell r="BG131">
            <v>56104</v>
          </cell>
          <cell r="BH131">
            <v>56593</v>
          </cell>
          <cell r="BI131">
            <v>0</v>
          </cell>
          <cell r="BJ131">
            <v>0</v>
          </cell>
          <cell r="BK131">
            <v>0</v>
          </cell>
          <cell r="BM131">
            <v>50988.769230769234</v>
          </cell>
          <cell r="BN131">
            <v>17346.153846153848</v>
          </cell>
          <cell r="BO131">
            <v>45955</v>
          </cell>
          <cell r="BP131">
            <v>56375</v>
          </cell>
          <cell r="CD131">
            <v>14772</v>
          </cell>
          <cell r="CE131">
            <v>13943</v>
          </cell>
          <cell r="CF131">
            <v>15302</v>
          </cell>
          <cell r="CG131">
            <v>16247</v>
          </cell>
          <cell r="CH131">
            <v>17195</v>
          </cell>
          <cell r="CI131">
            <v>17513</v>
          </cell>
          <cell r="CJ131">
            <v>17980</v>
          </cell>
          <cell r="CK131">
            <v>18222</v>
          </cell>
          <cell r="CL131">
            <v>18642</v>
          </cell>
          <cell r="CM131">
            <v>18976</v>
          </cell>
          <cell r="CN131">
            <v>19179</v>
          </cell>
          <cell r="CO131">
            <v>19392</v>
          </cell>
          <cell r="CP131">
            <v>19367</v>
          </cell>
          <cell r="CQ131">
            <v>19409</v>
          </cell>
          <cell r="CR131">
            <v>19552</v>
          </cell>
          <cell r="CS131">
            <v>19529</v>
          </cell>
          <cell r="CT131">
            <v>0</v>
          </cell>
          <cell r="CU131">
            <v>0</v>
          </cell>
          <cell r="CV131">
            <v>0</v>
          </cell>
          <cell r="CW131">
            <v>0</v>
          </cell>
          <cell r="CX131">
            <v>0</v>
          </cell>
          <cell r="CY131">
            <v>0</v>
          </cell>
          <cell r="CZ131">
            <v>0</v>
          </cell>
          <cell r="DA131">
            <v>0</v>
          </cell>
          <cell r="DB131">
            <v>0</v>
          </cell>
          <cell r="DD131">
            <v>15066</v>
          </cell>
          <cell r="DE131">
            <v>17233.75</v>
          </cell>
          <cell r="DF131">
            <v>18455</v>
          </cell>
          <cell r="DG131">
            <v>19228.5</v>
          </cell>
          <cell r="DH131">
            <v>19464.25</v>
          </cell>
          <cell r="DI131">
            <v>19529</v>
          </cell>
          <cell r="DJ131">
            <v>0</v>
          </cell>
          <cell r="DK131">
            <v>0</v>
          </cell>
          <cell r="DM131">
            <v>16247</v>
          </cell>
          <cell r="DN131">
            <v>17980</v>
          </cell>
          <cell r="DO131">
            <v>18976</v>
          </cell>
          <cell r="DP131">
            <v>19367</v>
          </cell>
          <cell r="DQ131">
            <v>19529</v>
          </cell>
          <cell r="DR131">
            <v>0</v>
          </cell>
          <cell r="DS131">
            <v>0</v>
          </cell>
          <cell r="DT131">
            <v>0</v>
          </cell>
          <cell r="DV131">
            <v>17440.76923076923</v>
          </cell>
          <cell r="DW131">
            <v>5989</v>
          </cell>
          <cell r="DX131">
            <v>15066</v>
          </cell>
          <cell r="DY131">
            <v>19464.25</v>
          </cell>
          <cell r="EM131">
            <v>9585</v>
          </cell>
          <cell r="EN131">
            <v>9850</v>
          </cell>
          <cell r="EO131">
            <v>10032</v>
          </cell>
          <cell r="EP131">
            <v>10340</v>
          </cell>
          <cell r="EQ131">
            <v>10570</v>
          </cell>
          <cell r="ER131">
            <v>11124</v>
          </cell>
          <cell r="ES131">
            <v>11517</v>
          </cell>
          <cell r="ET131">
            <v>11480</v>
          </cell>
          <cell r="EU131">
            <v>11646</v>
          </cell>
          <cell r="EV131">
            <v>11774</v>
          </cell>
          <cell r="EW131">
            <v>11787</v>
          </cell>
          <cell r="EX131">
            <v>11957</v>
          </cell>
          <cell r="EY131">
            <v>12086</v>
          </cell>
          <cell r="EZ131">
            <v>12195</v>
          </cell>
          <cell r="FA131">
            <v>12276</v>
          </cell>
          <cell r="FB131">
            <v>12278</v>
          </cell>
          <cell r="FC131">
            <v>0</v>
          </cell>
          <cell r="FD131">
            <v>0</v>
          </cell>
          <cell r="FE131">
            <v>0</v>
          </cell>
          <cell r="FF131">
            <v>0</v>
          </cell>
          <cell r="FG131">
            <v>0</v>
          </cell>
          <cell r="FH131">
            <v>0</v>
          </cell>
          <cell r="FI131">
            <v>0</v>
          </cell>
          <cell r="FJ131">
            <v>0</v>
          </cell>
          <cell r="FK131">
            <v>0</v>
          </cell>
          <cell r="FM131">
            <v>9951.75</v>
          </cell>
          <cell r="FN131">
            <v>10887.75</v>
          </cell>
          <cell r="FO131">
            <v>11604.25</v>
          </cell>
          <cell r="FP131">
            <v>11901</v>
          </cell>
          <cell r="FQ131">
            <v>12208.75</v>
          </cell>
          <cell r="FR131">
            <v>12278</v>
          </cell>
          <cell r="FS131">
            <v>0</v>
          </cell>
          <cell r="FT131">
            <v>0</v>
          </cell>
          <cell r="FV131">
            <v>10340</v>
          </cell>
          <cell r="FW131">
            <v>11517</v>
          </cell>
          <cell r="FX131">
            <v>11774</v>
          </cell>
          <cell r="FY131">
            <v>12086</v>
          </cell>
          <cell r="FZ131">
            <v>12278</v>
          </cell>
          <cell r="GA131">
            <v>0</v>
          </cell>
          <cell r="GB131">
            <v>0</v>
          </cell>
          <cell r="GC131">
            <v>0</v>
          </cell>
          <cell r="GE131">
            <v>11057.538461538461</v>
          </cell>
          <cell r="GF131">
            <v>3756.5384615384614</v>
          </cell>
          <cell r="GG131">
            <v>9951.75</v>
          </cell>
          <cell r="GH131">
            <v>12208.75</v>
          </cell>
          <cell r="GV131">
            <v>4365</v>
          </cell>
          <cell r="GW131">
            <v>4352</v>
          </cell>
          <cell r="GX131">
            <v>4638</v>
          </cell>
          <cell r="GY131">
            <v>4724</v>
          </cell>
          <cell r="GZ131">
            <v>4702</v>
          </cell>
          <cell r="HA131">
            <v>4682</v>
          </cell>
          <cell r="HB131">
            <v>4837</v>
          </cell>
          <cell r="HC131">
            <v>4845</v>
          </cell>
          <cell r="HD131">
            <v>4870</v>
          </cell>
          <cell r="HE131">
            <v>4983</v>
          </cell>
          <cell r="HF131">
            <v>5067</v>
          </cell>
          <cell r="HG131">
            <v>5086</v>
          </cell>
          <cell r="HH131">
            <v>5096</v>
          </cell>
          <cell r="HI131">
            <v>5111</v>
          </cell>
          <cell r="HJ131">
            <v>4997</v>
          </cell>
          <cell r="HK131">
            <v>5010</v>
          </cell>
          <cell r="HL131">
            <v>0</v>
          </cell>
          <cell r="HM131">
            <v>0</v>
          </cell>
          <cell r="HN131">
            <v>0</v>
          </cell>
          <cell r="HO131">
            <v>0</v>
          </cell>
          <cell r="HP131">
            <v>0</v>
          </cell>
          <cell r="HQ131">
            <v>0</v>
          </cell>
          <cell r="HR131">
            <v>0</v>
          </cell>
          <cell r="HS131">
            <v>0</v>
          </cell>
          <cell r="HT131">
            <v>0</v>
          </cell>
          <cell r="HV131">
            <v>4519.75</v>
          </cell>
          <cell r="HW131">
            <v>4736.25</v>
          </cell>
          <cell r="HX131">
            <v>4883.75</v>
          </cell>
          <cell r="HY131">
            <v>5058</v>
          </cell>
          <cell r="HZ131">
            <v>5053.5</v>
          </cell>
          <cell r="IA131">
            <v>5010</v>
          </cell>
          <cell r="IB131">
            <v>0</v>
          </cell>
          <cell r="IC131">
            <v>0</v>
          </cell>
          <cell r="IE131">
            <v>4724</v>
          </cell>
          <cell r="IF131">
            <v>4837</v>
          </cell>
          <cell r="IG131">
            <v>4983</v>
          </cell>
          <cell r="IH131">
            <v>5096</v>
          </cell>
          <cell r="II131">
            <v>5010</v>
          </cell>
          <cell r="IJ131">
            <v>0</v>
          </cell>
          <cell r="IK131">
            <v>0</v>
          </cell>
          <cell r="IL131">
            <v>0</v>
          </cell>
          <cell r="IN131">
            <v>4788.2307692307695</v>
          </cell>
          <cell r="IO131">
            <v>1554.9230769230769</v>
          </cell>
          <cell r="IP131">
            <v>4519.75</v>
          </cell>
          <cell r="IQ131">
            <v>5053.5</v>
          </cell>
          <cell r="JE131">
            <v>4599</v>
          </cell>
          <cell r="JF131">
            <v>4759</v>
          </cell>
          <cell r="JG131">
            <v>4729</v>
          </cell>
          <cell r="JH131">
            <v>4855</v>
          </cell>
          <cell r="JI131">
            <v>4929</v>
          </cell>
          <cell r="JJ131">
            <v>5003</v>
          </cell>
          <cell r="JK131">
            <v>5095</v>
          </cell>
          <cell r="JL131">
            <v>5189</v>
          </cell>
          <cell r="JM131">
            <v>5301</v>
          </cell>
          <cell r="JN131">
            <v>5709</v>
          </cell>
          <cell r="JO131">
            <v>5892</v>
          </cell>
          <cell r="JP131">
            <v>6035</v>
          </cell>
          <cell r="JQ131">
            <v>6059</v>
          </cell>
          <cell r="JR131">
            <v>6081</v>
          </cell>
          <cell r="JS131">
            <v>6107</v>
          </cell>
          <cell r="JT131">
            <v>6102</v>
          </cell>
          <cell r="JU131">
            <v>0</v>
          </cell>
          <cell r="JV131">
            <v>0</v>
          </cell>
          <cell r="JW131">
            <v>0</v>
          </cell>
          <cell r="JX131">
            <v>0</v>
          </cell>
          <cell r="JY131">
            <v>0</v>
          </cell>
          <cell r="JZ131">
            <v>0</v>
          </cell>
          <cell r="KA131">
            <v>0</v>
          </cell>
          <cell r="KB131">
            <v>0</v>
          </cell>
          <cell r="KC131">
            <v>0</v>
          </cell>
          <cell r="KE131">
            <v>4735.5</v>
          </cell>
          <cell r="KF131">
            <v>4970.5</v>
          </cell>
          <cell r="KG131">
            <v>5323.5</v>
          </cell>
          <cell r="KH131">
            <v>5923.75</v>
          </cell>
          <cell r="KI131">
            <v>6087.25</v>
          </cell>
          <cell r="KJ131">
            <v>6102</v>
          </cell>
          <cell r="KK131">
            <v>0</v>
          </cell>
          <cell r="KL131">
            <v>0</v>
          </cell>
          <cell r="KN131">
            <v>4855</v>
          </cell>
          <cell r="KO131">
            <v>5095</v>
          </cell>
          <cell r="KP131">
            <v>5709</v>
          </cell>
          <cell r="KQ131">
            <v>6059</v>
          </cell>
          <cell r="KR131">
            <v>6102</v>
          </cell>
          <cell r="KS131">
            <v>0</v>
          </cell>
          <cell r="KT131">
            <v>0</v>
          </cell>
          <cell r="KU131">
            <v>0</v>
          </cell>
          <cell r="KW131">
            <v>5242.6153846153848</v>
          </cell>
          <cell r="KX131">
            <v>1873</v>
          </cell>
          <cell r="KY131">
            <v>4735.5</v>
          </cell>
          <cell r="KZ131">
            <v>6087.25</v>
          </cell>
          <cell r="LN131">
            <v>11612</v>
          </cell>
          <cell r="LO131">
            <v>11472</v>
          </cell>
          <cell r="LP131">
            <v>11676</v>
          </cell>
          <cell r="LQ131">
            <v>11962</v>
          </cell>
          <cell r="LR131">
            <v>12090</v>
          </cell>
          <cell r="LS131">
            <v>12275</v>
          </cell>
          <cell r="LT131">
            <v>12479</v>
          </cell>
          <cell r="LU131">
            <v>12593</v>
          </cell>
          <cell r="LV131">
            <v>12742</v>
          </cell>
          <cell r="LW131">
            <v>12880</v>
          </cell>
          <cell r="LX131">
            <v>13261</v>
          </cell>
          <cell r="LY131">
            <v>13423</v>
          </cell>
          <cell r="LZ131">
            <v>13495</v>
          </cell>
          <cell r="MA131">
            <v>13561</v>
          </cell>
          <cell r="MB131">
            <v>13514</v>
          </cell>
          <cell r="MC131">
            <v>13674</v>
          </cell>
          <cell r="MD131">
            <v>0</v>
          </cell>
          <cell r="ME131">
            <v>0</v>
          </cell>
          <cell r="MF131">
            <v>0</v>
          </cell>
          <cell r="MG131">
            <v>0</v>
          </cell>
          <cell r="MH131">
            <v>0</v>
          </cell>
          <cell r="MI131">
            <v>0</v>
          </cell>
          <cell r="MJ131">
            <v>0</v>
          </cell>
          <cell r="MK131">
            <v>0</v>
          </cell>
          <cell r="ML131">
            <v>0</v>
          </cell>
          <cell r="MN131">
            <v>11680.5</v>
          </cell>
          <cell r="MO131">
            <v>12201.5</v>
          </cell>
          <cell r="MP131">
            <v>12673.5</v>
          </cell>
          <cell r="MQ131">
            <v>13264.75</v>
          </cell>
          <cell r="MR131">
            <v>13561</v>
          </cell>
          <cell r="MS131">
            <v>13674</v>
          </cell>
          <cell r="MT131">
            <v>0</v>
          </cell>
          <cell r="MU131">
            <v>0</v>
          </cell>
          <cell r="MW131">
            <v>11962</v>
          </cell>
          <cell r="MX131">
            <v>12479</v>
          </cell>
          <cell r="MY131">
            <v>12880</v>
          </cell>
          <cell r="MZ131">
            <v>13495</v>
          </cell>
          <cell r="NA131">
            <v>13674</v>
          </cell>
          <cell r="NB131">
            <v>0</v>
          </cell>
          <cell r="NC131">
            <v>0</v>
          </cell>
          <cell r="ND131">
            <v>0</v>
          </cell>
          <cell r="NF131">
            <v>12458.461538461539</v>
          </cell>
          <cell r="NG131">
            <v>4172.6153846153848</v>
          </cell>
          <cell r="NH131">
            <v>11680.5</v>
          </cell>
          <cell r="NI131">
            <v>13561</v>
          </cell>
          <cell r="NX131">
            <v>0</v>
          </cell>
          <cell r="NY131">
            <v>0</v>
          </cell>
          <cell r="NZ131">
            <v>0</v>
          </cell>
          <cell r="OA131">
            <v>0</v>
          </cell>
          <cell r="OB131">
            <v>0</v>
          </cell>
          <cell r="OC131">
            <v>0</v>
          </cell>
          <cell r="OD131">
            <v>0</v>
          </cell>
          <cell r="OE131">
            <v>0</v>
          </cell>
          <cell r="OF131">
            <v>0</v>
          </cell>
          <cell r="OG131">
            <v>0</v>
          </cell>
          <cell r="OH131">
            <v>0</v>
          </cell>
          <cell r="OI131">
            <v>0</v>
          </cell>
          <cell r="OJ131">
            <v>0</v>
          </cell>
          <cell r="OK131">
            <v>0</v>
          </cell>
          <cell r="OL131">
            <v>0</v>
          </cell>
          <cell r="OM131">
            <v>0</v>
          </cell>
          <cell r="ON131">
            <v>0</v>
          </cell>
          <cell r="OO131">
            <v>0</v>
          </cell>
          <cell r="OP131">
            <v>0</v>
          </cell>
          <cell r="OQ131">
            <v>0</v>
          </cell>
          <cell r="OR131">
            <v>0</v>
          </cell>
          <cell r="OS131">
            <v>0</v>
          </cell>
          <cell r="OT131">
            <v>0</v>
          </cell>
          <cell r="OU131">
            <v>0</v>
          </cell>
          <cell r="OV131">
            <v>0</v>
          </cell>
          <cell r="OX131">
            <v>0</v>
          </cell>
          <cell r="OY131">
            <v>0</v>
          </cell>
          <cell r="OZ131">
            <v>0</v>
          </cell>
          <cell r="PA131">
            <v>0</v>
          </cell>
          <cell r="PB131">
            <v>0</v>
          </cell>
          <cell r="PC131">
            <v>0</v>
          </cell>
          <cell r="PD131">
            <v>0</v>
          </cell>
          <cell r="PE131">
            <v>0</v>
          </cell>
          <cell r="PG131">
            <v>0</v>
          </cell>
          <cell r="PH131">
            <v>0</v>
          </cell>
          <cell r="PI131">
            <v>0</v>
          </cell>
          <cell r="PJ131">
            <v>0</v>
          </cell>
          <cell r="PK131">
            <v>0</v>
          </cell>
          <cell r="PL131">
            <v>0</v>
          </cell>
          <cell r="PM131">
            <v>0</v>
          </cell>
          <cell r="PN131">
            <v>0</v>
          </cell>
          <cell r="PP131">
            <v>0</v>
          </cell>
          <cell r="PQ131">
            <v>0</v>
          </cell>
          <cell r="PR131">
            <v>0</v>
          </cell>
          <cell r="PS131">
            <v>0</v>
          </cell>
          <cell r="QG131">
            <v>0</v>
          </cell>
          <cell r="QH131">
            <v>0</v>
          </cell>
          <cell r="QI131">
            <v>0</v>
          </cell>
          <cell r="QJ131">
            <v>0</v>
          </cell>
          <cell r="QK131">
            <v>0</v>
          </cell>
          <cell r="QL131">
            <v>0</v>
          </cell>
          <cell r="QM131">
            <v>0</v>
          </cell>
          <cell r="QN131">
            <v>0</v>
          </cell>
          <cell r="QO131">
            <v>0</v>
          </cell>
          <cell r="QP131">
            <v>0</v>
          </cell>
          <cell r="QQ131">
            <v>0</v>
          </cell>
          <cell r="QR131">
            <v>0</v>
          </cell>
          <cell r="QS131">
            <v>0</v>
          </cell>
          <cell r="QT131">
            <v>0</v>
          </cell>
          <cell r="QU131">
            <v>0</v>
          </cell>
          <cell r="QV131">
            <v>0</v>
          </cell>
          <cell r="QW131">
            <v>0</v>
          </cell>
          <cell r="QX131">
            <v>0</v>
          </cell>
          <cell r="QY131">
            <v>0</v>
          </cell>
          <cell r="QZ131">
            <v>0</v>
          </cell>
          <cell r="RA131">
            <v>0</v>
          </cell>
          <cell r="RB131">
            <v>0</v>
          </cell>
          <cell r="RC131">
            <v>0</v>
          </cell>
          <cell r="RD131">
            <v>0</v>
          </cell>
          <cell r="RE131">
            <v>0</v>
          </cell>
          <cell r="RG131">
            <v>0</v>
          </cell>
          <cell r="RH131">
            <v>0</v>
          </cell>
          <cell r="RI131">
            <v>0</v>
          </cell>
          <cell r="RJ131">
            <v>0</v>
          </cell>
          <cell r="RK131">
            <v>0</v>
          </cell>
          <cell r="RL131">
            <v>0</v>
          </cell>
          <cell r="RM131">
            <v>0</v>
          </cell>
          <cell r="RN131">
            <v>0</v>
          </cell>
          <cell r="RP131">
            <v>0</v>
          </cell>
          <cell r="RQ131">
            <v>0</v>
          </cell>
          <cell r="RR131">
            <v>0</v>
          </cell>
          <cell r="RS131">
            <v>0</v>
          </cell>
          <cell r="RT131">
            <v>0</v>
          </cell>
          <cell r="RU131">
            <v>0</v>
          </cell>
          <cell r="RV131">
            <v>0</v>
          </cell>
          <cell r="RW131">
            <v>0</v>
          </cell>
          <cell r="RY131">
            <v>0</v>
          </cell>
          <cell r="RZ131">
            <v>0</v>
          </cell>
          <cell r="SA131">
            <v>0</v>
          </cell>
          <cell r="SB131">
            <v>0</v>
          </cell>
          <cell r="SP131">
            <v>0</v>
          </cell>
          <cell r="SQ131">
            <v>0</v>
          </cell>
          <cell r="SR131">
            <v>0</v>
          </cell>
          <cell r="SS131">
            <v>0</v>
          </cell>
          <cell r="ST131">
            <v>0</v>
          </cell>
          <cell r="SU131">
            <v>0</v>
          </cell>
          <cell r="SV131">
            <v>0</v>
          </cell>
          <cell r="SW131">
            <v>0</v>
          </cell>
          <cell r="SX131">
            <v>0</v>
          </cell>
          <cell r="SY131">
            <v>0</v>
          </cell>
          <cell r="SZ131">
            <v>0</v>
          </cell>
          <cell r="TA131">
            <v>0</v>
          </cell>
          <cell r="TB131">
            <v>0</v>
          </cell>
          <cell r="TC131">
            <v>0</v>
          </cell>
          <cell r="TD131">
            <v>0</v>
          </cell>
          <cell r="TE131">
            <v>0</v>
          </cell>
          <cell r="TF131">
            <v>0</v>
          </cell>
          <cell r="TG131">
            <v>0</v>
          </cell>
          <cell r="TH131">
            <v>0</v>
          </cell>
          <cell r="TI131">
            <v>0</v>
          </cell>
          <cell r="TJ131">
            <v>0</v>
          </cell>
          <cell r="TK131">
            <v>0</v>
          </cell>
          <cell r="TL131">
            <v>0</v>
          </cell>
          <cell r="TM131">
            <v>0</v>
          </cell>
          <cell r="TN131">
            <v>0</v>
          </cell>
          <cell r="TP131">
            <v>0</v>
          </cell>
          <cell r="TQ131">
            <v>0</v>
          </cell>
          <cell r="TR131">
            <v>0</v>
          </cell>
          <cell r="TS131">
            <v>0</v>
          </cell>
          <cell r="TT131">
            <v>0</v>
          </cell>
          <cell r="TU131">
            <v>0</v>
          </cell>
          <cell r="TV131">
            <v>0</v>
          </cell>
          <cell r="TW131">
            <v>0</v>
          </cell>
          <cell r="TY131">
            <v>0</v>
          </cell>
          <cell r="TZ131">
            <v>0</v>
          </cell>
          <cell r="UA131">
            <v>0</v>
          </cell>
          <cell r="UB131">
            <v>0</v>
          </cell>
          <cell r="UC131">
            <v>0</v>
          </cell>
          <cell r="UD131">
            <v>0</v>
          </cell>
          <cell r="UE131">
            <v>0</v>
          </cell>
          <cell r="UF131">
            <v>0</v>
          </cell>
          <cell r="UH131">
            <v>0</v>
          </cell>
          <cell r="UI131">
            <v>0</v>
          </cell>
          <cell r="UJ131">
            <v>0</v>
          </cell>
          <cell r="UK131">
            <v>0</v>
          </cell>
          <cell r="UY131">
            <v>0</v>
          </cell>
          <cell r="UZ131">
            <v>0</v>
          </cell>
          <cell r="VA131">
            <v>0</v>
          </cell>
          <cell r="VB131">
            <v>0</v>
          </cell>
          <cell r="VC131">
            <v>0</v>
          </cell>
          <cell r="VD131">
            <v>0</v>
          </cell>
          <cell r="VE131">
            <v>0</v>
          </cell>
          <cell r="VF131">
            <v>0</v>
          </cell>
          <cell r="VG131">
            <v>0</v>
          </cell>
          <cell r="VH131">
            <v>0</v>
          </cell>
          <cell r="VI131">
            <v>0</v>
          </cell>
          <cell r="VJ131">
            <v>0</v>
          </cell>
          <cell r="VK131">
            <v>0</v>
          </cell>
          <cell r="VL131">
            <v>0</v>
          </cell>
          <cell r="VM131">
            <v>0</v>
          </cell>
          <cell r="VN131">
            <v>0</v>
          </cell>
          <cell r="VO131">
            <v>0</v>
          </cell>
          <cell r="VP131">
            <v>0</v>
          </cell>
          <cell r="VQ131">
            <v>0</v>
          </cell>
          <cell r="VR131">
            <v>0</v>
          </cell>
          <cell r="VS131">
            <v>0</v>
          </cell>
          <cell r="VT131">
            <v>0</v>
          </cell>
          <cell r="VU131">
            <v>0</v>
          </cell>
          <cell r="VV131">
            <v>0</v>
          </cell>
          <cell r="VW131">
            <v>0</v>
          </cell>
          <cell r="VY131">
            <v>0</v>
          </cell>
          <cell r="VZ131">
            <v>0</v>
          </cell>
          <cell r="WA131">
            <v>0</v>
          </cell>
          <cell r="WB131">
            <v>0</v>
          </cell>
          <cell r="WC131">
            <v>0</v>
          </cell>
          <cell r="WD131">
            <v>0</v>
          </cell>
          <cell r="WE131">
            <v>0</v>
          </cell>
          <cell r="WF131">
            <v>0</v>
          </cell>
          <cell r="WH131">
            <v>0</v>
          </cell>
          <cell r="WI131">
            <v>0</v>
          </cell>
          <cell r="WJ131">
            <v>0</v>
          </cell>
          <cell r="WK131">
            <v>0</v>
          </cell>
          <cell r="WL131">
            <v>0</v>
          </cell>
          <cell r="WM131">
            <v>0</v>
          </cell>
          <cell r="WN131">
            <v>0</v>
          </cell>
          <cell r="WO131">
            <v>0</v>
          </cell>
          <cell r="WQ131">
            <v>0</v>
          </cell>
          <cell r="WR131">
            <v>0</v>
          </cell>
          <cell r="WS131">
            <v>0</v>
          </cell>
          <cell r="WT131">
            <v>0</v>
          </cell>
          <cell r="XH131">
            <v>0</v>
          </cell>
          <cell r="XI131">
            <v>0</v>
          </cell>
          <cell r="XJ131">
            <v>0</v>
          </cell>
          <cell r="XK131">
            <v>0</v>
          </cell>
          <cell r="XL131">
            <v>0</v>
          </cell>
          <cell r="XM131">
            <v>0</v>
          </cell>
          <cell r="XN131">
            <v>0</v>
          </cell>
          <cell r="XO131">
            <v>0</v>
          </cell>
          <cell r="XP131">
            <v>0</v>
          </cell>
          <cell r="XQ131">
            <v>0</v>
          </cell>
          <cell r="XR131">
            <v>0</v>
          </cell>
          <cell r="XS131">
            <v>0</v>
          </cell>
          <cell r="XT131">
            <v>0</v>
          </cell>
          <cell r="XU131">
            <v>0</v>
          </cell>
          <cell r="XV131">
            <v>0</v>
          </cell>
          <cell r="XW131">
            <v>0</v>
          </cell>
          <cell r="XX131">
            <v>0</v>
          </cell>
          <cell r="XY131">
            <v>0</v>
          </cell>
          <cell r="XZ131">
            <v>0</v>
          </cell>
          <cell r="YA131">
            <v>0</v>
          </cell>
          <cell r="YB131">
            <v>0</v>
          </cell>
          <cell r="YC131">
            <v>0</v>
          </cell>
          <cell r="YD131">
            <v>0</v>
          </cell>
          <cell r="YE131">
            <v>0</v>
          </cell>
          <cell r="YF131">
            <v>0</v>
          </cell>
          <cell r="YH131">
            <v>0</v>
          </cell>
          <cell r="YI131">
            <v>0</v>
          </cell>
          <cell r="YJ131">
            <v>0</v>
          </cell>
          <cell r="YK131">
            <v>0</v>
          </cell>
          <cell r="YL131">
            <v>0</v>
          </cell>
          <cell r="YM131">
            <v>0</v>
          </cell>
          <cell r="YN131">
            <v>0</v>
          </cell>
          <cell r="YO131">
            <v>0</v>
          </cell>
          <cell r="YQ131">
            <v>0</v>
          </cell>
          <cell r="YR131">
            <v>0</v>
          </cell>
          <cell r="YS131">
            <v>0</v>
          </cell>
          <cell r="YT131">
            <v>0</v>
          </cell>
          <cell r="YU131">
            <v>0</v>
          </cell>
          <cell r="YV131">
            <v>0</v>
          </cell>
          <cell r="YW131">
            <v>0</v>
          </cell>
          <cell r="YX131">
            <v>0</v>
          </cell>
          <cell r="YZ131">
            <v>0</v>
          </cell>
          <cell r="ZA131">
            <v>0</v>
          </cell>
          <cell r="ZB131">
            <v>0</v>
          </cell>
          <cell r="ZC131">
            <v>0</v>
          </cell>
          <cell r="ZQ131">
            <v>0</v>
          </cell>
          <cell r="ZR131">
            <v>0</v>
          </cell>
          <cell r="ZS131">
            <v>0</v>
          </cell>
          <cell r="ZT131">
            <v>0</v>
          </cell>
          <cell r="ZU131">
            <v>0</v>
          </cell>
          <cell r="ZV131">
            <v>0</v>
          </cell>
          <cell r="ZW131">
            <v>0</v>
          </cell>
          <cell r="ZX131">
            <v>0</v>
          </cell>
          <cell r="ZY131">
            <v>0</v>
          </cell>
          <cell r="ZZ131">
            <v>0</v>
          </cell>
          <cell r="AAA131">
            <v>0</v>
          </cell>
          <cell r="AAB131">
            <v>0</v>
          </cell>
          <cell r="AAC131">
            <v>0</v>
          </cell>
          <cell r="AAD131">
            <v>0</v>
          </cell>
          <cell r="AAE131">
            <v>0</v>
          </cell>
          <cell r="AAF131">
            <v>0</v>
          </cell>
          <cell r="AAG131">
            <v>0</v>
          </cell>
          <cell r="AAH131">
            <v>0</v>
          </cell>
          <cell r="AAI131">
            <v>0</v>
          </cell>
          <cell r="AAJ131">
            <v>0</v>
          </cell>
          <cell r="AAK131">
            <v>0</v>
          </cell>
          <cell r="AAL131">
            <v>0</v>
          </cell>
          <cell r="AAM131">
            <v>0</v>
          </cell>
          <cell r="AAN131">
            <v>0</v>
          </cell>
          <cell r="AAO131">
            <v>0</v>
          </cell>
          <cell r="AAQ131">
            <v>0</v>
          </cell>
          <cell r="AAR131">
            <v>0</v>
          </cell>
          <cell r="AAS131">
            <v>0</v>
          </cell>
          <cell r="AAT131">
            <v>0</v>
          </cell>
          <cell r="AAU131">
            <v>0</v>
          </cell>
          <cell r="AAV131">
            <v>0</v>
          </cell>
          <cell r="AAW131">
            <v>0</v>
          </cell>
          <cell r="AAX131">
            <v>0</v>
          </cell>
          <cell r="AAZ131">
            <v>0</v>
          </cell>
          <cell r="ABA131">
            <v>0</v>
          </cell>
          <cell r="ABB131">
            <v>0</v>
          </cell>
          <cell r="ABC131">
            <v>0</v>
          </cell>
          <cell r="ABD131">
            <v>0</v>
          </cell>
          <cell r="ABE131">
            <v>0</v>
          </cell>
          <cell r="ABF131">
            <v>0</v>
          </cell>
          <cell r="ABG131">
            <v>0</v>
          </cell>
          <cell r="ABI131">
            <v>0</v>
          </cell>
          <cell r="ABJ131">
            <v>0</v>
          </cell>
          <cell r="ABK131">
            <v>0</v>
          </cell>
          <cell r="ABL131">
            <v>0</v>
          </cell>
          <cell r="ACB131">
            <v>0</v>
          </cell>
          <cell r="ACC131">
            <v>44376.000004000001</v>
          </cell>
          <cell r="ACD131">
            <v>46377.000004000001</v>
          </cell>
          <cell r="ACE131">
            <v>48129.000004000001</v>
          </cell>
          <cell r="ACF131">
            <v>49487.000004000001</v>
          </cell>
          <cell r="ACG131">
            <v>50598.000004000001</v>
          </cell>
          <cell r="ACH131">
            <v>51909.000004000001</v>
          </cell>
          <cell r="ACI131">
            <v>52330.000004000001</v>
          </cell>
          <cell r="ACJ131">
            <v>53202.000004000001</v>
          </cell>
          <cell r="ACK131">
            <v>54323.000004000001</v>
          </cell>
          <cell r="ACL131">
            <v>55187.000004000001</v>
          </cell>
          <cell r="ACM131">
            <v>55894.000004000001</v>
          </cell>
          <cell r="ACN131">
            <v>56104.000004000001</v>
          </cell>
          <cell r="ACO131">
            <v>56357.000004000001</v>
          </cell>
          <cell r="ACP131">
            <v>56447.000004000001</v>
          </cell>
          <cell r="ACQ131">
            <v>57014.834951551362</v>
          </cell>
          <cell r="ACR131">
            <v>57571.104433580862</v>
          </cell>
          <cell r="ACS131">
            <v>58077.897408296725</v>
          </cell>
          <cell r="ACT131">
            <v>58557.214429477666</v>
          </cell>
          <cell r="ACU131">
            <v>59067.15471767907</v>
          </cell>
          <cell r="ACV131">
            <v>59583.855941800866</v>
          </cell>
          <cell r="ACW131">
            <v>60089.398809188926</v>
          </cell>
          <cell r="ACX131">
            <v>60583.333380576412</v>
          </cell>
          <cell r="ACY131">
            <v>61067.276286727145</v>
          </cell>
          <cell r="ACZ131">
            <v>61547.947982061742</v>
          </cell>
          <cell r="ADB131">
            <v>46294.000004000001</v>
          </cell>
          <cell r="ADC131">
            <v>50030.750004000001</v>
          </cell>
          <cell r="ADD131">
            <v>52941.000004000001</v>
          </cell>
          <cell r="ADE131">
            <v>55377.000004000001</v>
          </cell>
          <cell r="ADF131">
            <v>56480.708740887843</v>
          </cell>
          <cell r="ADG131">
            <v>57805.262805726656</v>
          </cell>
          <cell r="ADH131">
            <v>59324.405974536632</v>
          </cell>
          <cell r="ADI131">
            <v>60821.989114638556</v>
          </cell>
          <cell r="ADK131">
            <v>48129.000004000001</v>
          </cell>
          <cell r="ADL131">
            <v>51909.000004000001</v>
          </cell>
          <cell r="ADM131">
            <v>54323.000004000001</v>
          </cell>
          <cell r="ADN131">
            <v>56104.000004000001</v>
          </cell>
          <cell r="ADO131">
            <v>57014.834951551362</v>
          </cell>
          <cell r="ADP131">
            <v>58557.214429477666</v>
          </cell>
          <cell r="ADQ131">
            <v>60089.398809188926</v>
          </cell>
          <cell r="ADR131">
            <v>61547.947982061742</v>
          </cell>
          <cell r="ADT131">
            <v>47532.000003692316</v>
          </cell>
          <cell r="ADU131">
            <v>58620.616796380069</v>
          </cell>
          <cell r="ADV131">
            <v>34720.500003000001</v>
          </cell>
          <cell r="ADW131">
            <v>56480.708740887843</v>
          </cell>
          <cell r="AEK131">
            <v>0</v>
          </cell>
          <cell r="AEL131">
            <v>13943.000002000001</v>
          </cell>
          <cell r="AEM131">
            <v>15302.000002000001</v>
          </cell>
          <cell r="AEN131">
            <v>16247.000002000001</v>
          </cell>
          <cell r="AEO131">
            <v>17195.000002000001</v>
          </cell>
          <cell r="AEP131">
            <v>17513.000002000001</v>
          </cell>
          <cell r="AEQ131">
            <v>17980.000002000001</v>
          </cell>
          <cell r="AER131">
            <v>18222.000002000001</v>
          </cell>
          <cell r="AES131">
            <v>18642.000002000001</v>
          </cell>
          <cell r="AET131">
            <v>18976.000002000001</v>
          </cell>
          <cell r="AEU131">
            <v>19179.000002000001</v>
          </cell>
          <cell r="AEV131">
            <v>19392.000002000001</v>
          </cell>
          <cell r="AEW131">
            <v>19367.000002000001</v>
          </cell>
          <cell r="AEX131">
            <v>19409.000002000001</v>
          </cell>
          <cell r="AEY131">
            <v>19552.000002000001</v>
          </cell>
          <cell r="AEZ131">
            <v>19699.349187391905</v>
          </cell>
          <cell r="AFA131">
            <v>19815.594585545678</v>
          </cell>
          <cell r="AFB131">
            <v>19917.455025066305</v>
          </cell>
          <cell r="AFC131">
            <v>20000.965773636479</v>
          </cell>
          <cell r="AFD131">
            <v>20103.312015038904</v>
          </cell>
          <cell r="AFE131">
            <v>20215.874080265203</v>
          </cell>
          <cell r="AFF131">
            <v>20323.108967876866</v>
          </cell>
          <cell r="AFG131">
            <v>20423.582771527552</v>
          </cell>
          <cell r="AFH131">
            <v>20521.415893066242</v>
          </cell>
          <cell r="AFI131">
            <v>20618.665806493595</v>
          </cell>
          <cell r="AFK131">
            <v>15164.000002000001</v>
          </cell>
          <cell r="AFL131">
            <v>17233.750002000001</v>
          </cell>
          <cell r="AFM131">
            <v>18455.000002000001</v>
          </cell>
          <cell r="AFN131">
            <v>19228.500002000001</v>
          </cell>
          <cell r="AFO131">
            <v>19506.837298347979</v>
          </cell>
          <cell r="AFP131">
            <v>19858.341142910089</v>
          </cell>
          <cell r="AFQ131">
            <v>20160.815209204364</v>
          </cell>
          <cell r="AFR131">
            <v>20471.693359741061</v>
          </cell>
          <cell r="AFT131">
            <v>16247.000002000001</v>
          </cell>
          <cell r="AFU131">
            <v>17980.000002000001</v>
          </cell>
          <cell r="AFV131">
            <v>18976.000002000001</v>
          </cell>
          <cell r="AFW131">
            <v>19367.000002000001</v>
          </cell>
          <cell r="AFX131">
            <v>19699.349187391905</v>
          </cell>
          <cell r="AFY131">
            <v>20000.965773636479</v>
          </cell>
          <cell r="AFZ131">
            <v>20323.108967876866</v>
          </cell>
          <cell r="AGA131">
            <v>20618.665806493595</v>
          </cell>
          <cell r="AGC131">
            <v>16304.461540307697</v>
          </cell>
          <cell r="AGD131">
            <v>19997.486470146829</v>
          </cell>
          <cell r="AGE131">
            <v>11373.000001500001</v>
          </cell>
          <cell r="AGF131">
            <v>19506.837298347979</v>
          </cell>
          <cell r="AGT131">
            <v>0</v>
          </cell>
          <cell r="AGU131">
            <v>9850.0000020000007</v>
          </cell>
          <cell r="AGV131">
            <v>10032.000002000001</v>
          </cell>
          <cell r="AGW131">
            <v>10340.000002000001</v>
          </cell>
          <cell r="AGX131">
            <v>10570.000002000001</v>
          </cell>
          <cell r="AGY131">
            <v>11124.000002000001</v>
          </cell>
          <cell r="AGZ131">
            <v>11517.000002000001</v>
          </cell>
          <cell r="AHA131">
            <v>11480.000002000001</v>
          </cell>
          <cell r="AHB131">
            <v>11646.000002000001</v>
          </cell>
          <cell r="AHC131">
            <v>11774.000002000001</v>
          </cell>
          <cell r="AHD131">
            <v>11787.000002000001</v>
          </cell>
          <cell r="AHE131">
            <v>11957.000002000001</v>
          </cell>
          <cell r="AHF131">
            <v>12086.000002000001</v>
          </cell>
          <cell r="AHG131">
            <v>12195.000002000001</v>
          </cell>
          <cell r="AHH131">
            <v>12277.000002000001</v>
          </cell>
          <cell r="AHI131">
            <v>12396.96359159392</v>
          </cell>
          <cell r="AHJ131">
            <v>12513.137810468032</v>
          </cell>
          <cell r="AHK131">
            <v>12633.830548305163</v>
          </cell>
          <cell r="AHL131">
            <v>12750.332373509485</v>
          </cell>
          <cell r="AHM131">
            <v>12866.205916802855</v>
          </cell>
          <cell r="AHN131">
            <v>12981.938894074965</v>
          </cell>
          <cell r="AHO131">
            <v>13095.931051356372</v>
          </cell>
          <cell r="AHP131">
            <v>13209.024550589756</v>
          </cell>
          <cell r="AHQ131">
            <v>13321.237297276084</v>
          </cell>
          <cell r="AHR131">
            <v>13432.31584874084</v>
          </cell>
          <cell r="AHT131">
            <v>10074.000002000001</v>
          </cell>
          <cell r="AHU131">
            <v>10887.750002000001</v>
          </cell>
          <cell r="AHV131">
            <v>11604.250002000001</v>
          </cell>
          <cell r="AHW131">
            <v>11901.000002000001</v>
          </cell>
          <cell r="AHX131">
            <v>12238.740899398481</v>
          </cell>
          <cell r="AHY131">
            <v>12573.566080969151</v>
          </cell>
          <cell r="AHZ131">
            <v>12923.602058935918</v>
          </cell>
          <cell r="AIA131">
            <v>13264.627186990765</v>
          </cell>
          <cell r="AIC131">
            <v>10340.000002000001</v>
          </cell>
          <cell r="AID131">
            <v>11517.000002000001</v>
          </cell>
          <cell r="AIE131">
            <v>11774.000002000001</v>
          </cell>
          <cell r="AIF131">
            <v>12086.000002000001</v>
          </cell>
          <cell r="AIG131">
            <v>12396.96359159392</v>
          </cell>
          <cell r="AIH131">
            <v>12750.332373509485</v>
          </cell>
          <cell r="AII131">
            <v>13095.931051356372</v>
          </cell>
          <cell r="AIJ131">
            <v>13432.31584874084</v>
          </cell>
          <cell r="AIL131">
            <v>10320.230771076924</v>
          </cell>
          <cell r="AIM131">
            <v>12750.685991439805</v>
          </cell>
          <cell r="AIN131">
            <v>7555.5000015000005</v>
          </cell>
          <cell r="AIO131">
            <v>12238.740899398481</v>
          </cell>
          <cell r="AJC131">
            <v>0</v>
          </cell>
          <cell r="AJD131">
            <v>4352.0000020000007</v>
          </cell>
          <cell r="AJE131">
            <v>4638.0000020000007</v>
          </cell>
          <cell r="AJF131">
            <v>4724.0000020000007</v>
          </cell>
          <cell r="AJG131">
            <v>4702.0000020000007</v>
          </cell>
          <cell r="AJH131">
            <v>4682.0000020000007</v>
          </cell>
          <cell r="AJI131">
            <v>4837.0000020000007</v>
          </cell>
          <cell r="AJJ131">
            <v>4845.0000020000007</v>
          </cell>
          <cell r="AJK131">
            <v>4870.0000020000007</v>
          </cell>
          <cell r="AJL131">
            <v>4983.0000020000007</v>
          </cell>
          <cell r="AJM131">
            <v>5067.0000020000007</v>
          </cell>
          <cell r="AJN131">
            <v>5086.0000020000007</v>
          </cell>
          <cell r="AJO131">
            <v>5096.0000020000007</v>
          </cell>
          <cell r="AJP131">
            <v>5111.0000020000007</v>
          </cell>
          <cell r="AJQ131">
            <v>4997.0000020000007</v>
          </cell>
          <cell r="AJR131">
            <v>5042.3374256646021</v>
          </cell>
          <cell r="AJS131">
            <v>5088.0179318910132</v>
          </cell>
          <cell r="AJT131">
            <v>5135.0701667477015</v>
          </cell>
          <cell r="AJU131">
            <v>5181.937032937677</v>
          </cell>
          <cell r="AJV131">
            <v>5226.6234833721437</v>
          </cell>
          <cell r="AJW131">
            <v>5271.4177531117575</v>
          </cell>
          <cell r="AJX131">
            <v>5315.4092839444229</v>
          </cell>
          <cell r="AJY131">
            <v>5359.1972440302006</v>
          </cell>
          <cell r="AJZ131">
            <v>5402.6993220565091</v>
          </cell>
          <cell r="AKA131">
            <v>5445.6259329851255</v>
          </cell>
          <cell r="AKC131">
            <v>4571.3333353333337</v>
          </cell>
          <cell r="AKD131">
            <v>4736.2500020000007</v>
          </cell>
          <cell r="AKE131">
            <v>4883.7500020000007</v>
          </cell>
          <cell r="AKF131">
            <v>5058.0000020000007</v>
          </cell>
          <cell r="AKG131">
            <v>5061.584357916151</v>
          </cell>
          <cell r="AKH131">
            <v>5111.8406393102478</v>
          </cell>
          <cell r="AKI131">
            <v>5248.8468883415007</v>
          </cell>
          <cell r="AKJ131">
            <v>5380.7329457540645</v>
          </cell>
          <cell r="AKL131">
            <v>4724.0000020000007</v>
          </cell>
          <cell r="AKM131">
            <v>4837.0000020000007</v>
          </cell>
          <cell r="AKN131">
            <v>4983.0000020000007</v>
          </cell>
          <cell r="AKO131">
            <v>5096.0000020000007</v>
          </cell>
          <cell r="AKP131">
            <v>5042.3374256646021</v>
          </cell>
          <cell r="AKQ131">
            <v>5181.937032937677</v>
          </cell>
          <cell r="AKR131">
            <v>5315.4092839444229</v>
          </cell>
          <cell r="AKS131">
            <v>5445.6259329851255</v>
          </cell>
          <cell r="AKU131">
            <v>4452.4615403076932</v>
          </cell>
          <cell r="AKV131">
            <v>5205.5642755954741</v>
          </cell>
          <cell r="AKW131">
            <v>3428.5000015000005</v>
          </cell>
          <cell r="AKX131">
            <v>5061.584357916151</v>
          </cell>
          <cell r="ALL131">
            <v>0</v>
          </cell>
          <cell r="ALM131">
            <v>4759.0000019999998</v>
          </cell>
          <cell r="ALN131">
            <v>4729.0000019999998</v>
          </cell>
          <cell r="ALO131">
            <v>4855.0000019999998</v>
          </cell>
          <cell r="ALP131">
            <v>4929.0000019999998</v>
          </cell>
          <cell r="ALQ131">
            <v>5003.0000020000007</v>
          </cell>
          <cell r="ALR131">
            <v>5095.0000020000007</v>
          </cell>
          <cell r="ALS131">
            <v>5189.0000020000007</v>
          </cell>
          <cell r="ALT131">
            <v>5301.0000020000007</v>
          </cell>
          <cell r="ALU131">
            <v>5709.0000020000007</v>
          </cell>
          <cell r="ALV131">
            <v>5892.0000020000007</v>
          </cell>
          <cell r="ALW131">
            <v>6035.0000020000007</v>
          </cell>
          <cell r="ALX131">
            <v>6059.0000020000007</v>
          </cell>
          <cell r="ALY131">
            <v>6081.0000020000007</v>
          </cell>
          <cell r="ALZ131">
            <v>6107.0000020000007</v>
          </cell>
          <cell r="AMA131">
            <v>6183.8556989000717</v>
          </cell>
          <cell r="AMB131">
            <v>6277.7841857414569</v>
          </cell>
          <cell r="AMC131">
            <v>6364.2589245864619</v>
          </cell>
          <cell r="AMD131">
            <v>6448.2454100733858</v>
          </cell>
          <cell r="AME131">
            <v>6534.6489799955925</v>
          </cell>
          <cell r="AMF131">
            <v>6618.5628873611813</v>
          </cell>
          <cell r="AMG131">
            <v>6701.6323924661301</v>
          </cell>
          <cell r="AMH131">
            <v>6784.4183484418481</v>
          </cell>
          <cell r="AMI131">
            <v>6866.0147519369912</v>
          </cell>
          <cell r="AMJ131">
            <v>6946.8542288656872</v>
          </cell>
          <cell r="AML131">
            <v>4781.0000019999998</v>
          </cell>
          <cell r="AMM131">
            <v>4970.5000020000007</v>
          </cell>
          <cell r="AMN131">
            <v>5323.5000020000007</v>
          </cell>
          <cell r="AMO131">
            <v>5923.7500020000007</v>
          </cell>
          <cell r="AMP131">
            <v>6107.7139262250184</v>
          </cell>
          <cell r="AMQ131">
            <v>6318.5360548253439</v>
          </cell>
          <cell r="AMR131">
            <v>6575.7724174740724</v>
          </cell>
          <cell r="AMS131">
            <v>6824.7299304276639</v>
          </cell>
          <cell r="AMU131">
            <v>4855.0000019999998</v>
          </cell>
          <cell r="AMV131">
            <v>5095.0000020000007</v>
          </cell>
          <cell r="AMW131">
            <v>5709.0000020000007</v>
          </cell>
          <cell r="AMX131">
            <v>6059.0000020000007</v>
          </cell>
          <cell r="AMY131">
            <v>6183.8556989000717</v>
          </cell>
          <cell r="AMZ131">
            <v>6448.2454100733858</v>
          </cell>
          <cell r="ANA131">
            <v>6701.6323924661301</v>
          </cell>
          <cell r="ANB131">
            <v>6946.8542288656872</v>
          </cell>
          <cell r="AND131">
            <v>4888.8461556923085</v>
          </cell>
          <cell r="ANE131">
            <v>6459.4827549514466</v>
          </cell>
          <cell r="ANF131">
            <v>3585.7500014999996</v>
          </cell>
          <cell r="ANG131">
            <v>6107.7139262250184</v>
          </cell>
          <cell r="ANU131">
            <v>0</v>
          </cell>
          <cell r="ANV131">
            <v>11472.000002000001</v>
          </cell>
          <cell r="ANW131">
            <v>11676.000002000001</v>
          </cell>
          <cell r="ANX131">
            <v>11962.000002000001</v>
          </cell>
          <cell r="ANY131">
            <v>12090.000002000001</v>
          </cell>
          <cell r="ANZ131">
            <v>12275.000002000001</v>
          </cell>
          <cell r="AOA131">
            <v>12479.000002000001</v>
          </cell>
          <cell r="AOB131">
            <v>12593.000002000001</v>
          </cell>
          <cell r="AOC131">
            <v>12742.000002000001</v>
          </cell>
          <cell r="AOD131">
            <v>12880.000002000001</v>
          </cell>
          <cell r="AOE131">
            <v>13261.000002000001</v>
          </cell>
          <cell r="AOF131">
            <v>13423.000002000001</v>
          </cell>
          <cell r="AOG131">
            <v>13495.000002000001</v>
          </cell>
          <cell r="AOH131">
            <v>13560.000002000001</v>
          </cell>
          <cell r="AOI131">
            <v>13513.000002000001</v>
          </cell>
          <cell r="AOJ131">
            <v>13691.329054000855</v>
          </cell>
          <cell r="AOK131">
            <v>13875.569925934662</v>
          </cell>
          <cell r="AOL131">
            <v>14026.282749591082</v>
          </cell>
          <cell r="AOM131">
            <v>14174.733845320645</v>
          </cell>
          <cell r="AON131">
            <v>14335.364328469566</v>
          </cell>
          <cell r="AOO131">
            <v>14495.062332987765</v>
          </cell>
          <cell r="AOP131">
            <v>14652.317119545118</v>
          </cell>
          <cell r="AOQ131">
            <v>14806.110471987044</v>
          </cell>
          <cell r="AOR131">
            <v>14954.909028391305</v>
          </cell>
          <cell r="AOS131">
            <v>15103.486170976483</v>
          </cell>
          <cell r="AOU131">
            <v>11703.333335333335</v>
          </cell>
          <cell r="AOV131">
            <v>12201.500002000001</v>
          </cell>
          <cell r="AOW131">
            <v>12673.500002000001</v>
          </cell>
          <cell r="AOX131">
            <v>13264.750002000001</v>
          </cell>
          <cell r="AOY131">
            <v>13564.832265000214</v>
          </cell>
          <cell r="AOZ131">
            <v>13941.978893711812</v>
          </cell>
          <cell r="APA131">
            <v>14414.369406580772</v>
          </cell>
          <cell r="APB131">
            <v>14879.205697724987</v>
          </cell>
          <cell r="APD131">
            <v>11962.000002000001</v>
          </cell>
          <cell r="APE131">
            <v>12479.000002000001</v>
          </cell>
          <cell r="APF131">
            <v>12880.000002000001</v>
          </cell>
          <cell r="APG131">
            <v>13495.000002000001</v>
          </cell>
          <cell r="APH131">
            <v>13691.329054000855</v>
          </cell>
          <cell r="API131">
            <v>14174.733845320645</v>
          </cell>
          <cell r="APJ131">
            <v>14652.317119545118</v>
          </cell>
          <cell r="APK131">
            <v>15103.486170976483</v>
          </cell>
          <cell r="APM131">
            <v>11565.230771076924</v>
          </cell>
          <cell r="APN131">
            <v>14206.397310246502</v>
          </cell>
          <cell r="APO131">
            <v>8777.5000015000005</v>
          </cell>
          <cell r="APP131">
            <v>13564.832265000214</v>
          </cell>
        </row>
        <row r="133">
          <cell r="A133" t="str">
            <v>Erhverv A/S - ISDN/PSTN - External Churn</v>
          </cell>
          <cell r="C133" t="str">
            <v>Erhverv A/S</v>
          </cell>
          <cell r="D133" t="str">
            <v>ISDN/PSTN</v>
          </cell>
          <cell r="E133" t="str">
            <v>External Churn</v>
          </cell>
          <cell r="U133">
            <v>-3525</v>
          </cell>
          <cell r="V133">
            <v>-4554</v>
          </cell>
          <cell r="W133">
            <v>-4077</v>
          </cell>
          <cell r="X133">
            <v>-3999</v>
          </cell>
          <cell r="Y133">
            <v>-4495</v>
          </cell>
          <cell r="Z133">
            <v>-3576</v>
          </cell>
          <cell r="AA133">
            <v>-3839</v>
          </cell>
          <cell r="AB133">
            <v>-3910</v>
          </cell>
          <cell r="AC133">
            <v>-3791</v>
          </cell>
          <cell r="AD133">
            <v>-3060</v>
          </cell>
          <cell r="AE133">
            <v>-4151</v>
          </cell>
          <cell r="AF133">
            <v>-4623</v>
          </cell>
          <cell r="AG133">
            <v>-3412</v>
          </cell>
          <cell r="AH133">
            <v>-3971</v>
          </cell>
          <cell r="AI133">
            <v>-3409</v>
          </cell>
          <cell r="AJ133">
            <v>-3524</v>
          </cell>
          <cell r="AK133">
            <v>0</v>
          </cell>
          <cell r="AL133">
            <v>0</v>
          </cell>
          <cell r="AM133">
            <v>0</v>
          </cell>
          <cell r="AN133">
            <v>0</v>
          </cell>
          <cell r="AO133">
            <v>0</v>
          </cell>
          <cell r="AP133">
            <v>0</v>
          </cell>
          <cell r="AQ133">
            <v>0</v>
          </cell>
          <cell r="AR133">
            <v>0</v>
          </cell>
          <cell r="AS133">
            <v>0</v>
          </cell>
          <cell r="BD133">
            <v>-12630</v>
          </cell>
          <cell r="BE133">
            <v>-11910</v>
          </cell>
          <cell r="BF133">
            <v>-10761</v>
          </cell>
          <cell r="BG133">
            <v>-12186</v>
          </cell>
          <cell r="BH133">
            <v>-10904</v>
          </cell>
          <cell r="BI133">
            <v>0</v>
          </cell>
          <cell r="BJ133">
            <v>0</v>
          </cell>
          <cell r="BK133">
            <v>0</v>
          </cell>
          <cell r="BM133">
            <v>-47487</v>
          </cell>
          <cell r="BN133">
            <v>-10904</v>
          </cell>
          <cell r="BO133">
            <v>-12630</v>
          </cell>
          <cell r="BP133">
            <v>-10904</v>
          </cell>
          <cell r="CD133">
            <v>-438</v>
          </cell>
          <cell r="CE133">
            <v>-520</v>
          </cell>
          <cell r="CF133">
            <v>-691</v>
          </cell>
          <cell r="CG133">
            <v>-579</v>
          </cell>
          <cell r="CH133">
            <v>-631</v>
          </cell>
          <cell r="CI133">
            <v>-525</v>
          </cell>
          <cell r="CJ133">
            <v>-421</v>
          </cell>
          <cell r="CK133">
            <v>-511</v>
          </cell>
          <cell r="CL133">
            <v>-613</v>
          </cell>
          <cell r="CM133">
            <v>-450</v>
          </cell>
          <cell r="CN133">
            <v>-620</v>
          </cell>
          <cell r="CO133">
            <v>-1166</v>
          </cell>
          <cell r="CP133">
            <v>-467</v>
          </cell>
          <cell r="CQ133">
            <v>-644</v>
          </cell>
          <cell r="CR133">
            <v>-487</v>
          </cell>
          <cell r="CS133">
            <v>-441</v>
          </cell>
          <cell r="CT133">
            <v>0</v>
          </cell>
          <cell r="CU133">
            <v>0</v>
          </cell>
          <cell r="CV133">
            <v>0</v>
          </cell>
          <cell r="CW133">
            <v>0</v>
          </cell>
          <cell r="CX133">
            <v>0</v>
          </cell>
          <cell r="CY133">
            <v>0</v>
          </cell>
          <cell r="CZ133">
            <v>0</v>
          </cell>
          <cell r="DA133">
            <v>0</v>
          </cell>
          <cell r="DB133">
            <v>0</v>
          </cell>
          <cell r="DM133">
            <v>-1790</v>
          </cell>
          <cell r="DN133">
            <v>-1577</v>
          </cell>
          <cell r="DO133">
            <v>-1574</v>
          </cell>
          <cell r="DP133">
            <v>-2253</v>
          </cell>
          <cell r="DQ133">
            <v>-1572</v>
          </cell>
          <cell r="DR133">
            <v>0</v>
          </cell>
          <cell r="DS133">
            <v>0</v>
          </cell>
          <cell r="DT133">
            <v>0</v>
          </cell>
          <cell r="DV133">
            <v>-7194</v>
          </cell>
          <cell r="DW133">
            <v>-1572</v>
          </cell>
          <cell r="DX133">
            <v>-1790</v>
          </cell>
          <cell r="DY133">
            <v>-1572</v>
          </cell>
          <cell r="EM133">
            <v>-412</v>
          </cell>
          <cell r="EN133">
            <v>-821</v>
          </cell>
          <cell r="EO133">
            <v>-575</v>
          </cell>
          <cell r="EP133">
            <v>-463</v>
          </cell>
          <cell r="EQ133">
            <v>-728</v>
          </cell>
          <cell r="ER133">
            <v>-479</v>
          </cell>
          <cell r="ES133">
            <v>-488</v>
          </cell>
          <cell r="ET133">
            <v>-605</v>
          </cell>
          <cell r="EU133">
            <v>-602</v>
          </cell>
          <cell r="EV133">
            <v>-391</v>
          </cell>
          <cell r="EW133">
            <v>-652</v>
          </cell>
          <cell r="EX133">
            <v>-541</v>
          </cell>
          <cell r="EY133">
            <v>-447</v>
          </cell>
          <cell r="EZ133">
            <v>-574</v>
          </cell>
          <cell r="FA133">
            <v>-411</v>
          </cell>
          <cell r="FB133">
            <v>-483</v>
          </cell>
          <cell r="FC133">
            <v>0</v>
          </cell>
          <cell r="FD133">
            <v>0</v>
          </cell>
          <cell r="FE133">
            <v>0</v>
          </cell>
          <cell r="FF133">
            <v>0</v>
          </cell>
          <cell r="FG133">
            <v>0</v>
          </cell>
          <cell r="FH133">
            <v>0</v>
          </cell>
          <cell r="FI133">
            <v>0</v>
          </cell>
          <cell r="FJ133">
            <v>0</v>
          </cell>
          <cell r="FK133">
            <v>0</v>
          </cell>
          <cell r="FV133">
            <v>-1859</v>
          </cell>
          <cell r="FW133">
            <v>-1695</v>
          </cell>
          <cell r="FX133">
            <v>-1598</v>
          </cell>
          <cell r="FY133">
            <v>-1640</v>
          </cell>
          <cell r="FZ133">
            <v>-1468</v>
          </cell>
          <cell r="GA133">
            <v>0</v>
          </cell>
          <cell r="GB133">
            <v>0</v>
          </cell>
          <cell r="GC133">
            <v>0</v>
          </cell>
          <cell r="GE133">
            <v>-6792</v>
          </cell>
          <cell r="GF133">
            <v>-1468</v>
          </cell>
          <cell r="GG133">
            <v>-1859</v>
          </cell>
          <cell r="GH133">
            <v>-1468</v>
          </cell>
          <cell r="GV133">
            <v>-521</v>
          </cell>
          <cell r="GW133">
            <v>-592</v>
          </cell>
          <cell r="GX133">
            <v>-667</v>
          </cell>
          <cell r="GY133">
            <v>-516</v>
          </cell>
          <cell r="GZ133">
            <v>-732</v>
          </cell>
          <cell r="HA133">
            <v>-467</v>
          </cell>
          <cell r="HB133">
            <v>-463</v>
          </cell>
          <cell r="HC133">
            <v>-554</v>
          </cell>
          <cell r="HD133">
            <v>-588</v>
          </cell>
          <cell r="HE133">
            <v>-442</v>
          </cell>
          <cell r="HF133">
            <v>-519</v>
          </cell>
          <cell r="HG133">
            <v>-673</v>
          </cell>
          <cell r="HH133">
            <v>-573</v>
          </cell>
          <cell r="HI133">
            <v>-505</v>
          </cell>
          <cell r="HJ133">
            <v>-564</v>
          </cell>
          <cell r="HK133">
            <v>-519</v>
          </cell>
          <cell r="HL133">
            <v>0</v>
          </cell>
          <cell r="HM133">
            <v>0</v>
          </cell>
          <cell r="HN133">
            <v>0</v>
          </cell>
          <cell r="HO133">
            <v>0</v>
          </cell>
          <cell r="HP133">
            <v>0</v>
          </cell>
          <cell r="HQ133">
            <v>0</v>
          </cell>
          <cell r="HR133">
            <v>0</v>
          </cell>
          <cell r="HS133">
            <v>0</v>
          </cell>
          <cell r="HT133">
            <v>0</v>
          </cell>
          <cell r="IE133">
            <v>-1775</v>
          </cell>
          <cell r="IF133">
            <v>-1662</v>
          </cell>
          <cell r="IG133">
            <v>-1584</v>
          </cell>
          <cell r="IH133">
            <v>-1765</v>
          </cell>
          <cell r="II133">
            <v>-1588</v>
          </cell>
          <cell r="IJ133">
            <v>0</v>
          </cell>
          <cell r="IK133">
            <v>0</v>
          </cell>
          <cell r="IL133">
            <v>0</v>
          </cell>
          <cell r="IN133">
            <v>-6786</v>
          </cell>
          <cell r="IO133">
            <v>-1588</v>
          </cell>
          <cell r="IP133">
            <v>-1775</v>
          </cell>
          <cell r="IQ133">
            <v>-1588</v>
          </cell>
          <cell r="JE133">
            <v>-615</v>
          </cell>
          <cell r="JF133">
            <v>-827</v>
          </cell>
          <cell r="JG133">
            <v>-467</v>
          </cell>
          <cell r="JH133">
            <v>-677</v>
          </cell>
          <cell r="JI133">
            <v>-608</v>
          </cell>
          <cell r="JJ133">
            <v>-527</v>
          </cell>
          <cell r="JK133">
            <v>-649</v>
          </cell>
          <cell r="JL133">
            <v>-591</v>
          </cell>
          <cell r="JM133">
            <v>-515</v>
          </cell>
          <cell r="JN133">
            <v>-362</v>
          </cell>
          <cell r="JO133">
            <v>-621</v>
          </cell>
          <cell r="JP133">
            <v>-529</v>
          </cell>
          <cell r="JQ133">
            <v>-541</v>
          </cell>
          <cell r="JR133">
            <v>-601</v>
          </cell>
          <cell r="JS133">
            <v>-480</v>
          </cell>
          <cell r="JT133">
            <v>-524</v>
          </cell>
          <cell r="JU133">
            <v>0</v>
          </cell>
          <cell r="JV133">
            <v>0</v>
          </cell>
          <cell r="JW133">
            <v>0</v>
          </cell>
          <cell r="JX133">
            <v>0</v>
          </cell>
          <cell r="JY133">
            <v>0</v>
          </cell>
          <cell r="JZ133">
            <v>0</v>
          </cell>
          <cell r="KA133">
            <v>0</v>
          </cell>
          <cell r="KB133">
            <v>0</v>
          </cell>
          <cell r="KC133">
            <v>0</v>
          </cell>
          <cell r="KN133">
            <v>-1971</v>
          </cell>
          <cell r="KO133">
            <v>-1784</v>
          </cell>
          <cell r="KP133">
            <v>-1468</v>
          </cell>
          <cell r="KQ133">
            <v>-1691</v>
          </cell>
          <cell r="KR133">
            <v>-1605</v>
          </cell>
          <cell r="KS133">
            <v>0</v>
          </cell>
          <cell r="KT133">
            <v>0</v>
          </cell>
          <cell r="KU133">
            <v>0</v>
          </cell>
          <cell r="KW133">
            <v>-6914</v>
          </cell>
          <cell r="KX133">
            <v>-1605</v>
          </cell>
          <cell r="KY133">
            <v>-1971</v>
          </cell>
          <cell r="KZ133">
            <v>-1605</v>
          </cell>
          <cell r="LN133">
            <v>-1537</v>
          </cell>
          <cell r="LO133">
            <v>-1794</v>
          </cell>
          <cell r="LP133">
            <v>-1677</v>
          </cell>
          <cell r="LQ133">
            <v>-1764</v>
          </cell>
          <cell r="LR133">
            <v>-1796</v>
          </cell>
          <cell r="LS133">
            <v>-1578</v>
          </cell>
          <cell r="LT133">
            <v>-1818</v>
          </cell>
          <cell r="LU133">
            <v>-1647</v>
          </cell>
          <cell r="LV133">
            <v>-1473</v>
          </cell>
          <cell r="LW133">
            <v>-1415</v>
          </cell>
          <cell r="LX133">
            <v>-1739</v>
          </cell>
          <cell r="LY133">
            <v>-1713</v>
          </cell>
          <cell r="LZ133">
            <v>-1384</v>
          </cell>
          <cell r="MA133">
            <v>-1646</v>
          </cell>
          <cell r="MB133">
            <v>-1467</v>
          </cell>
          <cell r="MC133">
            <v>-1557</v>
          </cell>
          <cell r="MD133">
            <v>0</v>
          </cell>
          <cell r="ME133">
            <v>0</v>
          </cell>
          <cell r="MF133">
            <v>0</v>
          </cell>
          <cell r="MG133">
            <v>0</v>
          </cell>
          <cell r="MH133">
            <v>0</v>
          </cell>
          <cell r="MI133">
            <v>0</v>
          </cell>
          <cell r="MJ133">
            <v>0</v>
          </cell>
          <cell r="MK133">
            <v>0</v>
          </cell>
          <cell r="ML133">
            <v>0</v>
          </cell>
          <cell r="MW133">
            <v>-5235</v>
          </cell>
          <cell r="MX133">
            <v>-5192</v>
          </cell>
          <cell r="MY133">
            <v>-4535</v>
          </cell>
          <cell r="MZ133">
            <v>-4836</v>
          </cell>
          <cell r="NA133">
            <v>-4670</v>
          </cell>
          <cell r="NB133">
            <v>0</v>
          </cell>
          <cell r="NC133">
            <v>0</v>
          </cell>
          <cell r="ND133">
            <v>0</v>
          </cell>
          <cell r="NF133">
            <v>-19798</v>
          </cell>
          <cell r="NG133">
            <v>-4670</v>
          </cell>
          <cell r="NH133">
            <v>-5235</v>
          </cell>
          <cell r="NI133">
            <v>-4670</v>
          </cell>
          <cell r="NX133">
            <v>0</v>
          </cell>
          <cell r="NY133">
            <v>0</v>
          </cell>
          <cell r="NZ133">
            <v>0</v>
          </cell>
          <cell r="OA133">
            <v>0</v>
          </cell>
          <cell r="OB133">
            <v>0</v>
          </cell>
          <cell r="OC133">
            <v>0</v>
          </cell>
          <cell r="OD133">
            <v>0</v>
          </cell>
          <cell r="OE133">
            <v>0</v>
          </cell>
          <cell r="OF133">
            <v>0</v>
          </cell>
          <cell r="OG133">
            <v>0</v>
          </cell>
          <cell r="OH133">
            <v>0</v>
          </cell>
          <cell r="OI133">
            <v>0</v>
          </cell>
          <cell r="OJ133">
            <v>0</v>
          </cell>
          <cell r="OK133">
            <v>0</v>
          </cell>
          <cell r="OL133">
            <v>0</v>
          </cell>
          <cell r="OM133">
            <v>0</v>
          </cell>
          <cell r="ON133">
            <v>0</v>
          </cell>
          <cell r="OO133">
            <v>0</v>
          </cell>
          <cell r="OP133">
            <v>0</v>
          </cell>
          <cell r="OQ133">
            <v>0</v>
          </cell>
          <cell r="OR133">
            <v>0</v>
          </cell>
          <cell r="OS133">
            <v>0</v>
          </cell>
          <cell r="OT133">
            <v>0</v>
          </cell>
          <cell r="OU133">
            <v>0</v>
          </cell>
          <cell r="OV133">
            <v>0</v>
          </cell>
          <cell r="PG133">
            <v>0</v>
          </cell>
          <cell r="PH133">
            <v>0</v>
          </cell>
          <cell r="PI133">
            <v>0</v>
          </cell>
          <cell r="PJ133">
            <v>0</v>
          </cell>
          <cell r="PK133">
            <v>0</v>
          </cell>
          <cell r="PL133">
            <v>0</v>
          </cell>
          <cell r="PM133">
            <v>0</v>
          </cell>
          <cell r="PN133">
            <v>0</v>
          </cell>
          <cell r="PP133">
            <v>0</v>
          </cell>
          <cell r="PQ133">
            <v>0</v>
          </cell>
          <cell r="PR133">
            <v>0</v>
          </cell>
          <cell r="PS133">
            <v>0</v>
          </cell>
          <cell r="QG133">
            <v>0</v>
          </cell>
          <cell r="QH133">
            <v>0</v>
          </cell>
          <cell r="QI133">
            <v>0</v>
          </cell>
          <cell r="QJ133">
            <v>0</v>
          </cell>
          <cell r="QK133">
            <v>0</v>
          </cell>
          <cell r="QL133">
            <v>0</v>
          </cell>
          <cell r="QM133">
            <v>0</v>
          </cell>
          <cell r="QN133">
            <v>0</v>
          </cell>
          <cell r="QO133">
            <v>0</v>
          </cell>
          <cell r="QP133">
            <v>0</v>
          </cell>
          <cell r="QQ133">
            <v>0</v>
          </cell>
          <cell r="QR133">
            <v>0</v>
          </cell>
          <cell r="QS133">
            <v>0</v>
          </cell>
          <cell r="QT133">
            <v>0</v>
          </cell>
          <cell r="QU133">
            <v>0</v>
          </cell>
          <cell r="QV133">
            <v>0</v>
          </cell>
          <cell r="QW133">
            <v>0</v>
          </cell>
          <cell r="QX133">
            <v>0</v>
          </cell>
          <cell r="QY133">
            <v>0</v>
          </cell>
          <cell r="QZ133">
            <v>0</v>
          </cell>
          <cell r="RA133">
            <v>0</v>
          </cell>
          <cell r="RB133">
            <v>0</v>
          </cell>
          <cell r="RC133">
            <v>0</v>
          </cell>
          <cell r="RD133">
            <v>0</v>
          </cell>
          <cell r="RE133">
            <v>0</v>
          </cell>
          <cell r="RP133">
            <v>0</v>
          </cell>
          <cell r="RQ133">
            <v>0</v>
          </cell>
          <cell r="RR133">
            <v>0</v>
          </cell>
          <cell r="RS133">
            <v>0</v>
          </cell>
          <cell r="RT133">
            <v>0</v>
          </cell>
          <cell r="RU133">
            <v>0</v>
          </cell>
          <cell r="RV133">
            <v>0</v>
          </cell>
          <cell r="RW133">
            <v>0</v>
          </cell>
          <cell r="RY133">
            <v>0</v>
          </cell>
          <cell r="RZ133">
            <v>0</v>
          </cell>
          <cell r="SA133">
            <v>0</v>
          </cell>
          <cell r="SB133">
            <v>0</v>
          </cell>
          <cell r="SP133">
            <v>0</v>
          </cell>
          <cell r="SQ133">
            <v>0</v>
          </cell>
          <cell r="SR133">
            <v>0</v>
          </cell>
          <cell r="SS133">
            <v>0</v>
          </cell>
          <cell r="ST133">
            <v>0</v>
          </cell>
          <cell r="SU133">
            <v>0</v>
          </cell>
          <cell r="SV133">
            <v>0</v>
          </cell>
          <cell r="SW133">
            <v>0</v>
          </cell>
          <cell r="SX133">
            <v>0</v>
          </cell>
          <cell r="SY133">
            <v>0</v>
          </cell>
          <cell r="SZ133">
            <v>0</v>
          </cell>
          <cell r="TA133">
            <v>0</v>
          </cell>
          <cell r="TB133">
            <v>0</v>
          </cell>
          <cell r="TC133">
            <v>0</v>
          </cell>
          <cell r="TD133">
            <v>0</v>
          </cell>
          <cell r="TE133">
            <v>0</v>
          </cell>
          <cell r="TF133">
            <v>0</v>
          </cell>
          <cell r="TG133">
            <v>0</v>
          </cell>
          <cell r="TH133">
            <v>0</v>
          </cell>
          <cell r="TI133">
            <v>0</v>
          </cell>
          <cell r="TJ133">
            <v>0</v>
          </cell>
          <cell r="TK133">
            <v>0</v>
          </cell>
          <cell r="TL133">
            <v>0</v>
          </cell>
          <cell r="TM133">
            <v>0</v>
          </cell>
          <cell r="TN133">
            <v>0</v>
          </cell>
          <cell r="TY133">
            <v>0</v>
          </cell>
          <cell r="TZ133">
            <v>0</v>
          </cell>
          <cell r="UA133">
            <v>0</v>
          </cell>
          <cell r="UB133">
            <v>0</v>
          </cell>
          <cell r="UC133">
            <v>0</v>
          </cell>
          <cell r="UD133">
            <v>0</v>
          </cell>
          <cell r="UE133">
            <v>0</v>
          </cell>
          <cell r="UF133">
            <v>0</v>
          </cell>
          <cell r="UH133">
            <v>0</v>
          </cell>
          <cell r="UI133">
            <v>0</v>
          </cell>
          <cell r="UJ133">
            <v>0</v>
          </cell>
          <cell r="UK133">
            <v>0</v>
          </cell>
          <cell r="UY133">
            <v>0</v>
          </cell>
          <cell r="UZ133">
            <v>0</v>
          </cell>
          <cell r="VA133">
            <v>0</v>
          </cell>
          <cell r="VB133">
            <v>0</v>
          </cell>
          <cell r="VC133">
            <v>0</v>
          </cell>
          <cell r="VD133">
            <v>0</v>
          </cell>
          <cell r="VE133">
            <v>0</v>
          </cell>
          <cell r="VF133">
            <v>0</v>
          </cell>
          <cell r="VG133">
            <v>0</v>
          </cell>
          <cell r="VH133">
            <v>0</v>
          </cell>
          <cell r="VI133">
            <v>0</v>
          </cell>
          <cell r="VJ133">
            <v>0</v>
          </cell>
          <cell r="VK133">
            <v>0</v>
          </cell>
          <cell r="VL133">
            <v>0</v>
          </cell>
          <cell r="VM133">
            <v>0</v>
          </cell>
          <cell r="VN133">
            <v>0</v>
          </cell>
          <cell r="VO133">
            <v>0</v>
          </cell>
          <cell r="VP133">
            <v>0</v>
          </cell>
          <cell r="VQ133">
            <v>0</v>
          </cell>
          <cell r="VR133">
            <v>0</v>
          </cell>
          <cell r="VS133">
            <v>0</v>
          </cell>
          <cell r="VT133">
            <v>0</v>
          </cell>
          <cell r="VU133">
            <v>0</v>
          </cell>
          <cell r="VV133">
            <v>0</v>
          </cell>
          <cell r="VW133">
            <v>0</v>
          </cell>
          <cell r="WH133">
            <v>0</v>
          </cell>
          <cell r="WI133">
            <v>0</v>
          </cell>
          <cell r="WJ133">
            <v>0</v>
          </cell>
          <cell r="WK133">
            <v>0</v>
          </cell>
          <cell r="WL133">
            <v>0</v>
          </cell>
          <cell r="WM133">
            <v>0</v>
          </cell>
          <cell r="WN133">
            <v>0</v>
          </cell>
          <cell r="WO133">
            <v>0</v>
          </cell>
          <cell r="WQ133">
            <v>0</v>
          </cell>
          <cell r="WR133">
            <v>0</v>
          </cell>
          <cell r="WS133">
            <v>0</v>
          </cell>
          <cell r="WT133">
            <v>0</v>
          </cell>
          <cell r="XH133">
            <v>0</v>
          </cell>
          <cell r="XI133">
            <v>0</v>
          </cell>
          <cell r="XJ133">
            <v>0</v>
          </cell>
          <cell r="XK133">
            <v>0</v>
          </cell>
          <cell r="XL133">
            <v>0</v>
          </cell>
          <cell r="XM133">
            <v>0</v>
          </cell>
          <cell r="XN133">
            <v>0</v>
          </cell>
          <cell r="XO133">
            <v>0</v>
          </cell>
          <cell r="XP133">
            <v>0</v>
          </cell>
          <cell r="XQ133">
            <v>0</v>
          </cell>
          <cell r="XR133">
            <v>0</v>
          </cell>
          <cell r="XS133">
            <v>0</v>
          </cell>
          <cell r="XT133">
            <v>0</v>
          </cell>
          <cell r="XU133">
            <v>0</v>
          </cell>
          <cell r="XV133">
            <v>0</v>
          </cell>
          <cell r="XW133">
            <v>0</v>
          </cell>
          <cell r="XX133">
            <v>0</v>
          </cell>
          <cell r="XY133">
            <v>0</v>
          </cell>
          <cell r="XZ133">
            <v>0</v>
          </cell>
          <cell r="YA133">
            <v>0</v>
          </cell>
          <cell r="YB133">
            <v>0</v>
          </cell>
          <cell r="YC133">
            <v>0</v>
          </cell>
          <cell r="YD133">
            <v>0</v>
          </cell>
          <cell r="YE133">
            <v>0</v>
          </cell>
          <cell r="YF133">
            <v>0</v>
          </cell>
          <cell r="YQ133">
            <v>0</v>
          </cell>
          <cell r="YR133">
            <v>0</v>
          </cell>
          <cell r="YS133">
            <v>0</v>
          </cell>
          <cell r="YT133">
            <v>0</v>
          </cell>
          <cell r="YU133">
            <v>0</v>
          </cell>
          <cell r="YV133">
            <v>0</v>
          </cell>
          <cell r="YW133">
            <v>0</v>
          </cell>
          <cell r="YX133">
            <v>0</v>
          </cell>
          <cell r="YZ133">
            <v>0</v>
          </cell>
          <cell r="ZA133">
            <v>0</v>
          </cell>
          <cell r="ZB133">
            <v>0</v>
          </cell>
          <cell r="ZC133">
            <v>0</v>
          </cell>
          <cell r="ZQ133">
            <v>0</v>
          </cell>
          <cell r="ZR133">
            <v>0</v>
          </cell>
          <cell r="ZS133">
            <v>0</v>
          </cell>
          <cell r="ZT133">
            <v>0</v>
          </cell>
          <cell r="ZU133">
            <v>0</v>
          </cell>
          <cell r="ZV133">
            <v>0</v>
          </cell>
          <cell r="ZW133">
            <v>0</v>
          </cell>
          <cell r="ZX133">
            <v>0</v>
          </cell>
          <cell r="ZY133">
            <v>0</v>
          </cell>
          <cell r="ZZ133">
            <v>0</v>
          </cell>
          <cell r="AAA133">
            <v>0</v>
          </cell>
          <cell r="AAB133">
            <v>0</v>
          </cell>
          <cell r="AAC133">
            <v>0</v>
          </cell>
          <cell r="AAD133">
            <v>0</v>
          </cell>
          <cell r="AAE133">
            <v>0</v>
          </cell>
          <cell r="AAF133">
            <v>0</v>
          </cell>
          <cell r="AAG133">
            <v>0</v>
          </cell>
          <cell r="AAH133">
            <v>0</v>
          </cell>
          <cell r="AAI133">
            <v>0</v>
          </cell>
          <cell r="AAJ133">
            <v>0</v>
          </cell>
          <cell r="AAK133">
            <v>0</v>
          </cell>
          <cell r="AAL133">
            <v>0</v>
          </cell>
          <cell r="AAM133">
            <v>0</v>
          </cell>
          <cell r="AAN133">
            <v>0</v>
          </cell>
          <cell r="AAO133">
            <v>0</v>
          </cell>
          <cell r="AAZ133">
            <v>0</v>
          </cell>
          <cell r="ABA133">
            <v>0</v>
          </cell>
          <cell r="ABB133">
            <v>0</v>
          </cell>
          <cell r="ABC133">
            <v>0</v>
          </cell>
          <cell r="ABD133">
            <v>0</v>
          </cell>
          <cell r="ABE133">
            <v>0</v>
          </cell>
          <cell r="ABF133">
            <v>0</v>
          </cell>
          <cell r="ABG133">
            <v>0</v>
          </cell>
          <cell r="ABI133">
            <v>0</v>
          </cell>
          <cell r="ABJ133">
            <v>0</v>
          </cell>
          <cell r="ABK133">
            <v>0</v>
          </cell>
          <cell r="ABL133">
            <v>0</v>
          </cell>
          <cell r="ACB133">
            <v>0</v>
          </cell>
          <cell r="ACC133">
            <v>-4554.0000000000009</v>
          </cell>
          <cell r="ACD133">
            <v>-4077.0000000000005</v>
          </cell>
          <cell r="ACE133">
            <v>-3998.9999999999995</v>
          </cell>
          <cell r="ACF133">
            <v>-4494.9999999999991</v>
          </cell>
          <cell r="ACG133">
            <v>-3576.0000000000005</v>
          </cell>
          <cell r="ACH133">
            <v>-3838.9999999999991</v>
          </cell>
          <cell r="ACI133">
            <v>-3910</v>
          </cell>
          <cell r="ACJ133">
            <v>-3791.0000000000009</v>
          </cell>
          <cell r="ACK133">
            <v>-3060</v>
          </cell>
          <cell r="ACL133">
            <v>-4151</v>
          </cell>
          <cell r="ACM133">
            <v>-4623</v>
          </cell>
          <cell r="ACN133">
            <v>-3412.0000000000005</v>
          </cell>
          <cell r="ACO133">
            <v>-3971.0000000000005</v>
          </cell>
          <cell r="ACP133">
            <v>-3409</v>
          </cell>
          <cell r="ACQ133">
            <v>-3547.6342498818726</v>
          </cell>
          <cell r="ACR133">
            <v>-3586.9578818059808</v>
          </cell>
          <cell r="ACS133">
            <v>-3475.2476816740186</v>
          </cell>
          <cell r="ACT133">
            <v>-3429.6062065856581</v>
          </cell>
          <cell r="ACU133">
            <v>-3401.1536702160784</v>
          </cell>
          <cell r="ACV133">
            <v>-3345.8616051178078</v>
          </cell>
          <cell r="ACW133">
            <v>-3300.9301314501472</v>
          </cell>
          <cell r="ACX133">
            <v>-3258.5210659700447</v>
          </cell>
          <cell r="ACY133">
            <v>-3210.5126125624679</v>
          </cell>
          <cell r="ACZ133">
            <v>-3167.0223708802127</v>
          </cell>
          <cell r="ADK133">
            <v>-12630.000000000002</v>
          </cell>
          <cell r="ADL133">
            <v>-11910</v>
          </cell>
          <cell r="ADM133">
            <v>-10761</v>
          </cell>
          <cell r="ADN133">
            <v>-12186</v>
          </cell>
          <cell r="ADO133">
            <v>-10927.634249881872</v>
          </cell>
          <cell r="ADP133">
            <v>-10491.811770065658</v>
          </cell>
          <cell r="ADQ133">
            <v>-10047.945406784034</v>
          </cell>
          <cell r="ADR133">
            <v>-9636.0560494127258</v>
          </cell>
          <cell r="ADT133">
            <v>-47487</v>
          </cell>
          <cell r="ADU133">
            <v>-41103.447476144283</v>
          </cell>
          <cell r="ADV133">
            <v>-12630.000000000002</v>
          </cell>
          <cell r="ADW133">
            <v>-10927.634249881872</v>
          </cell>
          <cell r="AEK133">
            <v>0</v>
          </cell>
          <cell r="AEL133">
            <v>-520</v>
          </cell>
          <cell r="AEM133">
            <v>-690.99999999999989</v>
          </cell>
          <cell r="AEN133">
            <v>-579</v>
          </cell>
          <cell r="AEO133">
            <v>-631.00000000000011</v>
          </cell>
          <cell r="AEP133">
            <v>-524.99999999999989</v>
          </cell>
          <cell r="AEQ133">
            <v>-421.00000000000017</v>
          </cell>
          <cell r="AER133">
            <v>-510.99999999999989</v>
          </cell>
          <cell r="AES133">
            <v>-612.99999999999989</v>
          </cell>
          <cell r="AET133">
            <v>-449.99999999999983</v>
          </cell>
          <cell r="AEU133">
            <v>-619.99999999999977</v>
          </cell>
          <cell r="AEV133">
            <v>-1165.9999999999995</v>
          </cell>
          <cell r="AEW133">
            <v>-466.99999999999983</v>
          </cell>
          <cell r="AEX133">
            <v>-644</v>
          </cell>
          <cell r="AEY133">
            <v>-487</v>
          </cell>
          <cell r="AEZ133">
            <v>-521.81490798383459</v>
          </cell>
          <cell r="AFA133">
            <v>-532.90110159300696</v>
          </cell>
          <cell r="AFB133">
            <v>-490.3692990692806</v>
          </cell>
          <cell r="AFC133">
            <v>-491.21715404197312</v>
          </cell>
          <cell r="AFD133">
            <v>-485.78201345708447</v>
          </cell>
          <cell r="AFE133">
            <v>-473.61892899328848</v>
          </cell>
          <cell r="AFF133">
            <v>-465.78429298514612</v>
          </cell>
          <cell r="AFG133">
            <v>-456.32362851318209</v>
          </cell>
          <cell r="AFH133">
            <v>-446.25445535998512</v>
          </cell>
          <cell r="AFI133">
            <v>-437.91534780339691</v>
          </cell>
          <cell r="AFT133">
            <v>-1790</v>
          </cell>
          <cell r="AFU133">
            <v>-1577.0000000000002</v>
          </cell>
          <cell r="AFV133">
            <v>-1573.9999999999995</v>
          </cell>
          <cell r="AFW133">
            <v>-2252.9999999999991</v>
          </cell>
          <cell r="AFX133">
            <v>-1652.8149079838345</v>
          </cell>
          <cell r="AFY133">
            <v>-1514.4875547042607</v>
          </cell>
          <cell r="AFZ133">
            <v>-1425.185235435519</v>
          </cell>
          <cell r="AGA133">
            <v>-1340.4934316765641</v>
          </cell>
          <cell r="AGC133">
            <v>-7194</v>
          </cell>
          <cell r="AGD133">
            <v>-5932.9811298001787</v>
          </cell>
          <cell r="AGE133">
            <v>-1790</v>
          </cell>
          <cell r="AGF133">
            <v>-1652.8149079838345</v>
          </cell>
          <cell r="AGT133">
            <v>0</v>
          </cell>
          <cell r="AGU133">
            <v>-821.00000000000023</v>
          </cell>
          <cell r="AGV133">
            <v>-574.99999999999989</v>
          </cell>
          <cell r="AGW133">
            <v>-463.00000000000006</v>
          </cell>
          <cell r="AGX133">
            <v>-727.99999999999989</v>
          </cell>
          <cell r="AGY133">
            <v>-479.00000000000006</v>
          </cell>
          <cell r="AGZ133">
            <v>-488</v>
          </cell>
          <cell r="AHA133">
            <v>-605</v>
          </cell>
          <cell r="AHB133">
            <v>-601.99999999999989</v>
          </cell>
          <cell r="AHC133">
            <v>-390.99999999999989</v>
          </cell>
          <cell r="AHD133">
            <v>-652.00000000000023</v>
          </cell>
          <cell r="AHE133">
            <v>-541</v>
          </cell>
          <cell r="AHF133">
            <v>-447.00000000000011</v>
          </cell>
          <cell r="AHG133">
            <v>-574.00000000000023</v>
          </cell>
          <cell r="AHH133">
            <v>-411</v>
          </cell>
          <cell r="AHI133">
            <v>-494.09240032434434</v>
          </cell>
          <cell r="AHJ133">
            <v>-503.8337588315012</v>
          </cell>
          <cell r="AHK133">
            <v>-483.75289292518204</v>
          </cell>
          <cell r="AHL133">
            <v>-472.52965613233818</v>
          </cell>
          <cell r="AHM133">
            <v>-473.68716818598648</v>
          </cell>
          <cell r="AHN133">
            <v>-463.15188339061649</v>
          </cell>
          <cell r="AHO133">
            <v>-454.35810877349701</v>
          </cell>
          <cell r="AHP133">
            <v>-448.33420135755875</v>
          </cell>
          <cell r="AHQ133">
            <v>-440.04505646336287</v>
          </cell>
          <cell r="AHR133">
            <v>-432.83686670335317</v>
          </cell>
          <cell r="AIC133">
            <v>-1859</v>
          </cell>
          <cell r="AID133">
            <v>-1695</v>
          </cell>
          <cell r="AIE133">
            <v>-1598</v>
          </cell>
          <cell r="AIF133">
            <v>-1640.0000000000005</v>
          </cell>
          <cell r="AIG133">
            <v>-1479.0924003243445</v>
          </cell>
          <cell r="AIH133">
            <v>-1460.1163078890215</v>
          </cell>
          <cell r="AII133">
            <v>-1391.1971603500999</v>
          </cell>
          <cell r="AIJ133">
            <v>-1321.2161245242746</v>
          </cell>
          <cell r="AIL133">
            <v>-6792</v>
          </cell>
          <cell r="AIM133">
            <v>-5651.6219930877405</v>
          </cell>
          <cell r="AIN133">
            <v>-1859</v>
          </cell>
          <cell r="AIO133">
            <v>-1479.0924003243445</v>
          </cell>
          <cell r="AJC133">
            <v>0</v>
          </cell>
          <cell r="AJD133">
            <v>-592.00000000000023</v>
          </cell>
          <cell r="AJE133">
            <v>-666.99999999999989</v>
          </cell>
          <cell r="AJF133">
            <v>-515.99999999999989</v>
          </cell>
          <cell r="AJG133">
            <v>-732.00000000000011</v>
          </cell>
          <cell r="AJH133">
            <v>-467</v>
          </cell>
          <cell r="AJI133">
            <v>-463</v>
          </cell>
          <cell r="AJJ133">
            <v>-553.99999999999966</v>
          </cell>
          <cell r="AJK133">
            <v>-588.00000000000034</v>
          </cell>
          <cell r="AJL133">
            <v>-442.00000000000006</v>
          </cell>
          <cell r="AJM133">
            <v>-519.00000000000011</v>
          </cell>
          <cell r="AJN133">
            <v>-673.00000000000011</v>
          </cell>
          <cell r="AJO133">
            <v>-573.00000000000023</v>
          </cell>
          <cell r="AJP133">
            <v>-504.99999999999989</v>
          </cell>
          <cell r="AJQ133">
            <v>-564</v>
          </cell>
          <cell r="AJR133">
            <v>-499.31408869210111</v>
          </cell>
          <cell r="AJS133">
            <v>-494.32119587478132</v>
          </cell>
          <cell r="AJT133">
            <v>-488.25481516250278</v>
          </cell>
          <cell r="AJU133">
            <v>-486.16713191856888</v>
          </cell>
          <cell r="AJV133">
            <v>-482.95487062580668</v>
          </cell>
          <cell r="AJW133">
            <v>-478.19343113887453</v>
          </cell>
          <cell r="AJX133">
            <v>-473.69697970676606</v>
          </cell>
          <cell r="AJY133">
            <v>-469.56917831005342</v>
          </cell>
          <cell r="AJZ133">
            <v>-465.58125535714407</v>
          </cell>
          <cell r="AKA133">
            <v>-461.92159853264189</v>
          </cell>
          <cell r="AKL133">
            <v>-1775</v>
          </cell>
          <cell r="AKM133">
            <v>-1662</v>
          </cell>
          <cell r="AKN133">
            <v>-1584</v>
          </cell>
          <cell r="AKO133">
            <v>-1765.0000000000005</v>
          </cell>
          <cell r="AKP133">
            <v>-1568.314088692101</v>
          </cell>
          <cell r="AKQ133">
            <v>-1468.743142955853</v>
          </cell>
          <cell r="AKR133">
            <v>-1434.8452814714474</v>
          </cell>
          <cell r="AKS133">
            <v>-1397.0720321998394</v>
          </cell>
          <cell r="AKU133">
            <v>-6786</v>
          </cell>
          <cell r="AKV133">
            <v>-5868.9745453192409</v>
          </cell>
          <cell r="AKW133">
            <v>-1775</v>
          </cell>
          <cell r="AKX133">
            <v>-1568.314088692101</v>
          </cell>
          <cell r="ALL133">
            <v>0</v>
          </cell>
          <cell r="ALM133">
            <v>-827</v>
          </cell>
          <cell r="ALN133">
            <v>-466.99999999999989</v>
          </cell>
          <cell r="ALO133">
            <v>-677</v>
          </cell>
          <cell r="ALP133">
            <v>-608</v>
          </cell>
          <cell r="ALQ133">
            <v>-527</v>
          </cell>
          <cell r="ALR133">
            <v>-648.99999999999977</v>
          </cell>
          <cell r="ALS133">
            <v>-590.99999999999989</v>
          </cell>
          <cell r="ALT133">
            <v>-515.00000000000023</v>
          </cell>
          <cell r="ALU133">
            <v>-362.00000000000017</v>
          </cell>
          <cell r="ALV133">
            <v>-621.00000000000011</v>
          </cell>
          <cell r="ALW133">
            <v>-529</v>
          </cell>
          <cell r="ALX133">
            <v>-541</v>
          </cell>
          <cell r="ALY133">
            <v>-600.99999999999989</v>
          </cell>
          <cell r="ALZ133">
            <v>-480.00000000000006</v>
          </cell>
          <cell r="AMA133">
            <v>-580.11477851985705</v>
          </cell>
          <cell r="AMB133">
            <v>-581.74578076675971</v>
          </cell>
          <cell r="AMC133">
            <v>-568.09289644453793</v>
          </cell>
          <cell r="AMD133">
            <v>-557.31987742760668</v>
          </cell>
          <cell r="AME133">
            <v>-545.94888868826331</v>
          </cell>
          <cell r="AMF133">
            <v>-537.80729504741714</v>
          </cell>
          <cell r="AMG133">
            <v>-530.66889007297891</v>
          </cell>
          <cell r="AMH133">
            <v>-522.87830779328829</v>
          </cell>
          <cell r="AMI133">
            <v>-513.89630522266339</v>
          </cell>
          <cell r="AMJ133">
            <v>-505.30255793061025</v>
          </cell>
          <cell r="AMU133">
            <v>-1971</v>
          </cell>
          <cell r="AMV133">
            <v>-1783.9999999999998</v>
          </cell>
          <cell r="AMW133">
            <v>-1468.0000000000002</v>
          </cell>
          <cell r="AMX133">
            <v>-1691</v>
          </cell>
          <cell r="AMY133">
            <v>-1661.1147785198571</v>
          </cell>
          <cell r="AMZ133">
            <v>-1707.1585546389042</v>
          </cell>
          <cell r="ANA133">
            <v>-1614.4250738086594</v>
          </cell>
          <cell r="ANB133">
            <v>-1542.0771709465619</v>
          </cell>
          <cell r="AND133">
            <v>-6914</v>
          </cell>
          <cell r="ANE133">
            <v>-6524.7755779139834</v>
          </cell>
          <cell r="ANF133">
            <v>-1971</v>
          </cell>
          <cell r="ANG133">
            <v>-1661.1147785198571</v>
          </cell>
          <cell r="ANU133">
            <v>0</v>
          </cell>
          <cell r="ANV133">
            <v>-1794</v>
          </cell>
          <cell r="ANW133">
            <v>-1677.0000000000005</v>
          </cell>
          <cell r="ANX133">
            <v>-1763.9999999999998</v>
          </cell>
          <cell r="ANY133">
            <v>-1795.9999999999993</v>
          </cell>
          <cell r="ANZ133">
            <v>-1578</v>
          </cell>
          <cell r="AOA133">
            <v>-1817.9999999999993</v>
          </cell>
          <cell r="AOB133">
            <v>-1647.0000000000005</v>
          </cell>
          <cell r="AOC133">
            <v>-1473.0000000000002</v>
          </cell>
          <cell r="AOD133">
            <v>-1415</v>
          </cell>
          <cell r="AOE133">
            <v>-1738.9999999999998</v>
          </cell>
          <cell r="AOF133">
            <v>-1713</v>
          </cell>
          <cell r="AOG133">
            <v>-1384</v>
          </cell>
          <cell r="AOH133">
            <v>-1646.0000000000005</v>
          </cell>
          <cell r="AOI133">
            <v>-1467</v>
          </cell>
          <cell r="AOJ133">
            <v>-1452.2980743617356</v>
          </cell>
          <cell r="AOK133">
            <v>-1474.1560447399313</v>
          </cell>
          <cell r="AOL133">
            <v>-1444.7777780725157</v>
          </cell>
          <cell r="AOM133">
            <v>-1422.3723870651709</v>
          </cell>
          <cell r="AON133">
            <v>-1412.7807292589375</v>
          </cell>
          <cell r="AOO133">
            <v>-1393.0900665476111</v>
          </cell>
          <cell r="AOP133">
            <v>-1376.4218599117589</v>
          </cell>
          <cell r="AOQ133">
            <v>-1361.4157499959629</v>
          </cell>
          <cell r="AOR133">
            <v>-1344.7355401593118</v>
          </cell>
          <cell r="AOS133">
            <v>-1329.0459999102097</v>
          </cell>
          <cell r="APD133">
            <v>-5235</v>
          </cell>
          <cell r="APE133">
            <v>-5191.9999999999982</v>
          </cell>
          <cell r="APF133">
            <v>-4535.0000000000009</v>
          </cell>
          <cell r="APG133">
            <v>-4836</v>
          </cell>
          <cell r="APH133">
            <v>-4565.2980743617363</v>
          </cell>
          <cell r="API133">
            <v>-4341.3062098776181</v>
          </cell>
          <cell r="APJ133">
            <v>-4182.2926557183073</v>
          </cell>
          <cell r="APK133">
            <v>-4035.1972900654846</v>
          </cell>
          <cell r="APM133">
            <v>-19798</v>
          </cell>
          <cell r="APN133">
            <v>-17124.094230023147</v>
          </cell>
          <cell r="APO133">
            <v>-5235</v>
          </cell>
          <cell r="APP133">
            <v>-4565.2980743617363</v>
          </cell>
        </row>
        <row r="134">
          <cell r="A134" t="str">
            <v>Erhverv A/S - VoIP - External Churn</v>
          </cell>
          <cell r="C134" t="str">
            <v>Erhverv A/S</v>
          </cell>
          <cell r="D134" t="str">
            <v>VoIP</v>
          </cell>
          <cell r="E134" t="str">
            <v>External Churn</v>
          </cell>
          <cell r="U134">
            <v>-471</v>
          </cell>
          <cell r="V134">
            <v>-718</v>
          </cell>
          <cell r="W134">
            <v>-428</v>
          </cell>
          <cell r="X134">
            <v>-486</v>
          </cell>
          <cell r="Y134">
            <v>-513</v>
          </cell>
          <cell r="Z134">
            <v>-452</v>
          </cell>
          <cell r="AA134">
            <v>-539</v>
          </cell>
          <cell r="AB134">
            <v>-451</v>
          </cell>
          <cell r="AC134">
            <v>-462</v>
          </cell>
          <cell r="AD134">
            <v>-463</v>
          </cell>
          <cell r="AE134">
            <v>-510</v>
          </cell>
          <cell r="AF134">
            <v>-488</v>
          </cell>
          <cell r="AG134">
            <v>-740</v>
          </cell>
          <cell r="AH134">
            <v>-649</v>
          </cell>
          <cell r="AI134">
            <v>-667</v>
          </cell>
          <cell r="AJ134">
            <v>-679</v>
          </cell>
          <cell r="AK134">
            <v>0</v>
          </cell>
          <cell r="AL134">
            <v>0</v>
          </cell>
          <cell r="AM134">
            <v>0</v>
          </cell>
          <cell r="AN134">
            <v>0</v>
          </cell>
          <cell r="AO134">
            <v>0</v>
          </cell>
          <cell r="AP134">
            <v>0</v>
          </cell>
          <cell r="AQ134">
            <v>0</v>
          </cell>
          <cell r="AR134">
            <v>0</v>
          </cell>
          <cell r="AS134">
            <v>0</v>
          </cell>
          <cell r="BD134">
            <v>-1632</v>
          </cell>
          <cell r="BE134">
            <v>-1504</v>
          </cell>
          <cell r="BF134">
            <v>-1376</v>
          </cell>
          <cell r="BG134">
            <v>-1738</v>
          </cell>
          <cell r="BH134">
            <v>-1995</v>
          </cell>
          <cell r="BI134">
            <v>0</v>
          </cell>
          <cell r="BJ134">
            <v>0</v>
          </cell>
          <cell r="BK134">
            <v>0</v>
          </cell>
          <cell r="BM134">
            <v>-6250</v>
          </cell>
          <cell r="BN134">
            <v>-1995</v>
          </cell>
          <cell r="BO134">
            <v>-1632</v>
          </cell>
          <cell r="BP134">
            <v>-1995</v>
          </cell>
          <cell r="CD134">
            <v>-179</v>
          </cell>
          <cell r="CE134">
            <v>-351</v>
          </cell>
          <cell r="CF134">
            <v>-114</v>
          </cell>
          <cell r="CG134">
            <v>-111</v>
          </cell>
          <cell r="CH134">
            <v>-135</v>
          </cell>
          <cell r="CI134">
            <v>-105</v>
          </cell>
          <cell r="CJ134">
            <v>-172</v>
          </cell>
          <cell r="CK134">
            <v>-117</v>
          </cell>
          <cell r="CL134">
            <v>-114</v>
          </cell>
          <cell r="CM134">
            <v>-109</v>
          </cell>
          <cell r="CN134">
            <v>-111</v>
          </cell>
          <cell r="CO134">
            <v>-126</v>
          </cell>
          <cell r="CP134">
            <v>-339</v>
          </cell>
          <cell r="CQ134">
            <v>-220</v>
          </cell>
          <cell r="CR134">
            <v>-115</v>
          </cell>
          <cell r="CS134">
            <v>-253</v>
          </cell>
          <cell r="CT134">
            <v>0</v>
          </cell>
          <cell r="CU134">
            <v>0</v>
          </cell>
          <cell r="CV134">
            <v>0</v>
          </cell>
          <cell r="CW134">
            <v>0</v>
          </cell>
          <cell r="CX134">
            <v>0</v>
          </cell>
          <cell r="CY134">
            <v>0</v>
          </cell>
          <cell r="CZ134">
            <v>0</v>
          </cell>
          <cell r="DA134">
            <v>0</v>
          </cell>
          <cell r="DB134">
            <v>0</v>
          </cell>
          <cell r="DM134">
            <v>-576</v>
          </cell>
          <cell r="DN134">
            <v>-412</v>
          </cell>
          <cell r="DO134">
            <v>-340</v>
          </cell>
          <cell r="DP134">
            <v>-576</v>
          </cell>
          <cell r="DQ134">
            <v>-588</v>
          </cell>
          <cell r="DR134">
            <v>0</v>
          </cell>
          <cell r="DS134">
            <v>0</v>
          </cell>
          <cell r="DT134">
            <v>0</v>
          </cell>
          <cell r="DV134">
            <v>-1904</v>
          </cell>
          <cell r="DW134">
            <v>-588</v>
          </cell>
          <cell r="DX134">
            <v>-576</v>
          </cell>
          <cell r="DY134">
            <v>-588</v>
          </cell>
          <cell r="EM134">
            <v>-63</v>
          </cell>
          <cell r="EN134">
            <v>-99</v>
          </cell>
          <cell r="EO134">
            <v>-85</v>
          </cell>
          <cell r="EP134">
            <v>-95</v>
          </cell>
          <cell r="EQ134">
            <v>-104</v>
          </cell>
          <cell r="ER134">
            <v>-108</v>
          </cell>
          <cell r="ES134">
            <v>-100</v>
          </cell>
          <cell r="ET134">
            <v>-98</v>
          </cell>
          <cell r="EU134">
            <v>-91</v>
          </cell>
          <cell r="EV134">
            <v>-116</v>
          </cell>
          <cell r="EW134">
            <v>-96</v>
          </cell>
          <cell r="EX134">
            <v>-94</v>
          </cell>
          <cell r="EY134">
            <v>-120</v>
          </cell>
          <cell r="EZ134">
            <v>-131</v>
          </cell>
          <cell r="FA134">
            <v>-141</v>
          </cell>
          <cell r="FB134">
            <v>-99</v>
          </cell>
          <cell r="FC134">
            <v>0</v>
          </cell>
          <cell r="FD134">
            <v>0</v>
          </cell>
          <cell r="FE134">
            <v>0</v>
          </cell>
          <cell r="FF134">
            <v>0</v>
          </cell>
          <cell r="FG134">
            <v>0</v>
          </cell>
          <cell r="FH134">
            <v>0</v>
          </cell>
          <cell r="FI134">
            <v>0</v>
          </cell>
          <cell r="FJ134">
            <v>0</v>
          </cell>
          <cell r="FK134">
            <v>0</v>
          </cell>
          <cell r="FV134">
            <v>-279</v>
          </cell>
          <cell r="FW134">
            <v>-312</v>
          </cell>
          <cell r="FX134">
            <v>-305</v>
          </cell>
          <cell r="FY134">
            <v>-310</v>
          </cell>
          <cell r="FZ134">
            <v>-371</v>
          </cell>
          <cell r="GA134">
            <v>0</v>
          </cell>
          <cell r="GB134">
            <v>0</v>
          </cell>
          <cell r="GC134">
            <v>0</v>
          </cell>
          <cell r="GE134">
            <v>-1206</v>
          </cell>
          <cell r="GF134">
            <v>-371</v>
          </cell>
          <cell r="GG134">
            <v>-279</v>
          </cell>
          <cell r="GH134">
            <v>-371</v>
          </cell>
          <cell r="GV134">
            <v>-73</v>
          </cell>
          <cell r="GW134">
            <v>-101</v>
          </cell>
          <cell r="GX134">
            <v>-46</v>
          </cell>
          <cell r="GY134">
            <v>-53</v>
          </cell>
          <cell r="GZ134">
            <v>-96</v>
          </cell>
          <cell r="HA134">
            <v>-58</v>
          </cell>
          <cell r="HB134">
            <v>-39</v>
          </cell>
          <cell r="HC134">
            <v>-42</v>
          </cell>
          <cell r="HD134">
            <v>-53</v>
          </cell>
          <cell r="HE134">
            <v>-54</v>
          </cell>
          <cell r="HF134">
            <v>-76</v>
          </cell>
          <cell r="HG134">
            <v>-57</v>
          </cell>
          <cell r="HH134">
            <v>-59</v>
          </cell>
          <cell r="HI134">
            <v>-61</v>
          </cell>
          <cell r="HJ134">
            <v>-168</v>
          </cell>
          <cell r="HK134">
            <v>-56</v>
          </cell>
          <cell r="HL134">
            <v>0</v>
          </cell>
          <cell r="HM134">
            <v>0</v>
          </cell>
          <cell r="HN134">
            <v>0</v>
          </cell>
          <cell r="HO134">
            <v>0</v>
          </cell>
          <cell r="HP134">
            <v>0</v>
          </cell>
          <cell r="HQ134">
            <v>0</v>
          </cell>
          <cell r="HR134">
            <v>0</v>
          </cell>
          <cell r="HS134">
            <v>0</v>
          </cell>
          <cell r="HT134">
            <v>0</v>
          </cell>
          <cell r="IE134">
            <v>-200</v>
          </cell>
          <cell r="IF134">
            <v>-193</v>
          </cell>
          <cell r="IG134">
            <v>-149</v>
          </cell>
          <cell r="IH134">
            <v>-192</v>
          </cell>
          <cell r="II134">
            <v>-285</v>
          </cell>
          <cell r="IJ134">
            <v>0</v>
          </cell>
          <cell r="IK134">
            <v>0</v>
          </cell>
          <cell r="IL134">
            <v>0</v>
          </cell>
          <cell r="IN134">
            <v>-734</v>
          </cell>
          <cell r="IO134">
            <v>-285</v>
          </cell>
          <cell r="IP134">
            <v>-200</v>
          </cell>
          <cell r="IQ134">
            <v>-285</v>
          </cell>
          <cell r="JE134">
            <v>-33</v>
          </cell>
          <cell r="JF134">
            <v>-40</v>
          </cell>
          <cell r="JG134">
            <v>-35</v>
          </cell>
          <cell r="JH134">
            <v>-62</v>
          </cell>
          <cell r="JI134">
            <v>-44</v>
          </cell>
          <cell r="JJ134">
            <v>-46</v>
          </cell>
          <cell r="JK134">
            <v>-44</v>
          </cell>
          <cell r="JL134">
            <v>-39</v>
          </cell>
          <cell r="JM134">
            <v>-49</v>
          </cell>
          <cell r="JN134">
            <v>-41</v>
          </cell>
          <cell r="JO134">
            <v>-72</v>
          </cell>
          <cell r="JP134">
            <v>-44</v>
          </cell>
          <cell r="JQ134">
            <v>-66</v>
          </cell>
          <cell r="JR134">
            <v>-78</v>
          </cell>
          <cell r="JS134">
            <v>-60</v>
          </cell>
          <cell r="JT134">
            <v>-69</v>
          </cell>
          <cell r="JU134">
            <v>0</v>
          </cell>
          <cell r="JV134">
            <v>0</v>
          </cell>
          <cell r="JW134">
            <v>0</v>
          </cell>
          <cell r="JX134">
            <v>0</v>
          </cell>
          <cell r="JY134">
            <v>0</v>
          </cell>
          <cell r="JZ134">
            <v>0</v>
          </cell>
          <cell r="KA134">
            <v>0</v>
          </cell>
          <cell r="KB134">
            <v>0</v>
          </cell>
          <cell r="KC134">
            <v>0</v>
          </cell>
          <cell r="KN134">
            <v>-137</v>
          </cell>
          <cell r="KO134">
            <v>-134</v>
          </cell>
          <cell r="KP134">
            <v>-129</v>
          </cell>
          <cell r="KQ134">
            <v>-182</v>
          </cell>
          <cell r="KR134">
            <v>-207</v>
          </cell>
          <cell r="KS134">
            <v>0</v>
          </cell>
          <cell r="KT134">
            <v>0</v>
          </cell>
          <cell r="KU134">
            <v>0</v>
          </cell>
          <cell r="KW134">
            <v>-582</v>
          </cell>
          <cell r="KX134">
            <v>-207</v>
          </cell>
          <cell r="KY134">
            <v>-137</v>
          </cell>
          <cell r="KZ134">
            <v>-207</v>
          </cell>
          <cell r="LN134">
            <v>-123</v>
          </cell>
          <cell r="LO134">
            <v>-127</v>
          </cell>
          <cell r="LP134">
            <v>-148</v>
          </cell>
          <cell r="LQ134">
            <v>-165</v>
          </cell>
          <cell r="LR134">
            <v>-134</v>
          </cell>
          <cell r="LS134">
            <v>-135</v>
          </cell>
          <cell r="LT134">
            <v>-184</v>
          </cell>
          <cell r="LU134">
            <v>-155</v>
          </cell>
          <cell r="LV134">
            <v>-155</v>
          </cell>
          <cell r="LW134">
            <v>-143</v>
          </cell>
          <cell r="LX134">
            <v>-155</v>
          </cell>
          <cell r="LY134">
            <v>-167</v>
          </cell>
          <cell r="LZ134">
            <v>-156</v>
          </cell>
          <cell r="MA134">
            <v>-159</v>
          </cell>
          <cell r="MB134">
            <v>-183</v>
          </cell>
          <cell r="MC134">
            <v>-202</v>
          </cell>
          <cell r="MD134">
            <v>0</v>
          </cell>
          <cell r="ME134">
            <v>0</v>
          </cell>
          <cell r="MF134">
            <v>0</v>
          </cell>
          <cell r="MG134">
            <v>0</v>
          </cell>
          <cell r="MH134">
            <v>0</v>
          </cell>
          <cell r="MI134">
            <v>0</v>
          </cell>
          <cell r="MJ134">
            <v>0</v>
          </cell>
          <cell r="MK134">
            <v>0</v>
          </cell>
          <cell r="ML134">
            <v>0</v>
          </cell>
          <cell r="MW134">
            <v>-440</v>
          </cell>
          <cell r="MX134">
            <v>-453</v>
          </cell>
          <cell r="MY134">
            <v>-453</v>
          </cell>
          <cell r="MZ134">
            <v>-478</v>
          </cell>
          <cell r="NA134">
            <v>-544</v>
          </cell>
          <cell r="NB134">
            <v>0</v>
          </cell>
          <cell r="NC134">
            <v>0</v>
          </cell>
          <cell r="ND134">
            <v>0</v>
          </cell>
          <cell r="NF134">
            <v>-1824</v>
          </cell>
          <cell r="NG134">
            <v>-544</v>
          </cell>
          <cell r="NH134">
            <v>-440</v>
          </cell>
          <cell r="NI134">
            <v>-544</v>
          </cell>
          <cell r="NX134">
            <v>0</v>
          </cell>
          <cell r="NY134">
            <v>0</v>
          </cell>
          <cell r="NZ134">
            <v>0</v>
          </cell>
          <cell r="OA134">
            <v>0</v>
          </cell>
          <cell r="OB134">
            <v>0</v>
          </cell>
          <cell r="OC134">
            <v>0</v>
          </cell>
          <cell r="OD134">
            <v>0</v>
          </cell>
          <cell r="OE134">
            <v>0</v>
          </cell>
          <cell r="OF134">
            <v>0</v>
          </cell>
          <cell r="OG134">
            <v>0</v>
          </cell>
          <cell r="OH134">
            <v>0</v>
          </cell>
          <cell r="OI134">
            <v>0</v>
          </cell>
          <cell r="OJ134">
            <v>0</v>
          </cell>
          <cell r="OK134">
            <v>0</v>
          </cell>
          <cell r="OL134">
            <v>0</v>
          </cell>
          <cell r="OM134">
            <v>0</v>
          </cell>
          <cell r="ON134">
            <v>0</v>
          </cell>
          <cell r="OO134">
            <v>0</v>
          </cell>
          <cell r="OP134">
            <v>0</v>
          </cell>
          <cell r="OQ134">
            <v>0</v>
          </cell>
          <cell r="OR134">
            <v>0</v>
          </cell>
          <cell r="OS134">
            <v>0</v>
          </cell>
          <cell r="OT134">
            <v>0</v>
          </cell>
          <cell r="OU134">
            <v>0</v>
          </cell>
          <cell r="OV134">
            <v>0</v>
          </cell>
          <cell r="PG134">
            <v>0</v>
          </cell>
          <cell r="PH134">
            <v>0</v>
          </cell>
          <cell r="PI134">
            <v>0</v>
          </cell>
          <cell r="PJ134">
            <v>0</v>
          </cell>
          <cell r="PK134">
            <v>0</v>
          </cell>
          <cell r="PL134">
            <v>0</v>
          </cell>
          <cell r="PM134">
            <v>0</v>
          </cell>
          <cell r="PN134">
            <v>0</v>
          </cell>
          <cell r="PP134">
            <v>0</v>
          </cell>
          <cell r="PQ134">
            <v>0</v>
          </cell>
          <cell r="PR134">
            <v>0</v>
          </cell>
          <cell r="PS134">
            <v>0</v>
          </cell>
          <cell r="QG134">
            <v>0</v>
          </cell>
          <cell r="QH134">
            <v>0</v>
          </cell>
          <cell r="QI134">
            <v>0</v>
          </cell>
          <cell r="QJ134">
            <v>0</v>
          </cell>
          <cell r="QK134">
            <v>0</v>
          </cell>
          <cell r="QL134">
            <v>0</v>
          </cell>
          <cell r="QM134">
            <v>0</v>
          </cell>
          <cell r="QN134">
            <v>0</v>
          </cell>
          <cell r="QO134">
            <v>0</v>
          </cell>
          <cell r="QP134">
            <v>0</v>
          </cell>
          <cell r="QQ134">
            <v>0</v>
          </cell>
          <cell r="QR134">
            <v>0</v>
          </cell>
          <cell r="QS134">
            <v>0</v>
          </cell>
          <cell r="QT134">
            <v>0</v>
          </cell>
          <cell r="QU134">
            <v>0</v>
          </cell>
          <cell r="QV134">
            <v>0</v>
          </cell>
          <cell r="QW134">
            <v>0</v>
          </cell>
          <cell r="QX134">
            <v>0</v>
          </cell>
          <cell r="QY134">
            <v>0</v>
          </cell>
          <cell r="QZ134">
            <v>0</v>
          </cell>
          <cell r="RA134">
            <v>0</v>
          </cell>
          <cell r="RB134">
            <v>0</v>
          </cell>
          <cell r="RC134">
            <v>0</v>
          </cell>
          <cell r="RD134">
            <v>0</v>
          </cell>
          <cell r="RE134">
            <v>0</v>
          </cell>
          <cell r="RP134">
            <v>0</v>
          </cell>
          <cell r="RQ134">
            <v>0</v>
          </cell>
          <cell r="RR134">
            <v>0</v>
          </cell>
          <cell r="RS134">
            <v>0</v>
          </cell>
          <cell r="RT134">
            <v>0</v>
          </cell>
          <cell r="RU134">
            <v>0</v>
          </cell>
          <cell r="RV134">
            <v>0</v>
          </cell>
          <cell r="RW134">
            <v>0</v>
          </cell>
          <cell r="RY134">
            <v>0</v>
          </cell>
          <cell r="RZ134">
            <v>0</v>
          </cell>
          <cell r="SA134">
            <v>0</v>
          </cell>
          <cell r="SB134">
            <v>0</v>
          </cell>
          <cell r="SP134">
            <v>0</v>
          </cell>
          <cell r="SQ134">
            <v>0</v>
          </cell>
          <cell r="SR134">
            <v>0</v>
          </cell>
          <cell r="SS134">
            <v>0</v>
          </cell>
          <cell r="ST134">
            <v>0</v>
          </cell>
          <cell r="SU134">
            <v>0</v>
          </cell>
          <cell r="SV134">
            <v>0</v>
          </cell>
          <cell r="SW134">
            <v>0</v>
          </cell>
          <cell r="SX134">
            <v>0</v>
          </cell>
          <cell r="SY134">
            <v>0</v>
          </cell>
          <cell r="SZ134">
            <v>0</v>
          </cell>
          <cell r="TA134">
            <v>0</v>
          </cell>
          <cell r="TB134">
            <v>0</v>
          </cell>
          <cell r="TC134">
            <v>0</v>
          </cell>
          <cell r="TD134">
            <v>0</v>
          </cell>
          <cell r="TE134">
            <v>0</v>
          </cell>
          <cell r="TF134">
            <v>0</v>
          </cell>
          <cell r="TG134">
            <v>0</v>
          </cell>
          <cell r="TH134">
            <v>0</v>
          </cell>
          <cell r="TI134">
            <v>0</v>
          </cell>
          <cell r="TJ134">
            <v>0</v>
          </cell>
          <cell r="TK134">
            <v>0</v>
          </cell>
          <cell r="TL134">
            <v>0</v>
          </cell>
          <cell r="TM134">
            <v>0</v>
          </cell>
          <cell r="TN134">
            <v>0</v>
          </cell>
          <cell r="TY134">
            <v>0</v>
          </cell>
          <cell r="TZ134">
            <v>0</v>
          </cell>
          <cell r="UA134">
            <v>0</v>
          </cell>
          <cell r="UB134">
            <v>0</v>
          </cell>
          <cell r="UC134">
            <v>0</v>
          </cell>
          <cell r="UD134">
            <v>0</v>
          </cell>
          <cell r="UE134">
            <v>0</v>
          </cell>
          <cell r="UF134">
            <v>0</v>
          </cell>
          <cell r="UH134">
            <v>0</v>
          </cell>
          <cell r="UI134">
            <v>0</v>
          </cell>
          <cell r="UJ134">
            <v>0</v>
          </cell>
          <cell r="UK134">
            <v>0</v>
          </cell>
          <cell r="UY134">
            <v>0</v>
          </cell>
          <cell r="UZ134">
            <v>0</v>
          </cell>
          <cell r="VA134">
            <v>0</v>
          </cell>
          <cell r="VB134">
            <v>0</v>
          </cell>
          <cell r="VC134">
            <v>0</v>
          </cell>
          <cell r="VD134">
            <v>0</v>
          </cell>
          <cell r="VE134">
            <v>0</v>
          </cell>
          <cell r="VF134">
            <v>0</v>
          </cell>
          <cell r="VG134">
            <v>0</v>
          </cell>
          <cell r="VH134">
            <v>0</v>
          </cell>
          <cell r="VI134">
            <v>0</v>
          </cell>
          <cell r="VJ134">
            <v>0</v>
          </cell>
          <cell r="VK134">
            <v>0</v>
          </cell>
          <cell r="VL134">
            <v>0</v>
          </cell>
          <cell r="VM134">
            <v>0</v>
          </cell>
          <cell r="VN134">
            <v>0</v>
          </cell>
          <cell r="VO134">
            <v>0</v>
          </cell>
          <cell r="VP134">
            <v>0</v>
          </cell>
          <cell r="VQ134">
            <v>0</v>
          </cell>
          <cell r="VR134">
            <v>0</v>
          </cell>
          <cell r="VS134">
            <v>0</v>
          </cell>
          <cell r="VT134">
            <v>0</v>
          </cell>
          <cell r="VU134">
            <v>0</v>
          </cell>
          <cell r="VV134">
            <v>0</v>
          </cell>
          <cell r="VW134">
            <v>0</v>
          </cell>
          <cell r="WH134">
            <v>0</v>
          </cell>
          <cell r="WI134">
            <v>0</v>
          </cell>
          <cell r="WJ134">
            <v>0</v>
          </cell>
          <cell r="WK134">
            <v>0</v>
          </cell>
          <cell r="WL134">
            <v>0</v>
          </cell>
          <cell r="WM134">
            <v>0</v>
          </cell>
          <cell r="WN134">
            <v>0</v>
          </cell>
          <cell r="WO134">
            <v>0</v>
          </cell>
          <cell r="WQ134">
            <v>0</v>
          </cell>
          <cell r="WR134">
            <v>0</v>
          </cell>
          <cell r="WS134">
            <v>0</v>
          </cell>
          <cell r="WT134">
            <v>0</v>
          </cell>
          <cell r="XH134">
            <v>0</v>
          </cell>
          <cell r="XI134">
            <v>0</v>
          </cell>
          <cell r="XJ134">
            <v>0</v>
          </cell>
          <cell r="XK134">
            <v>0</v>
          </cell>
          <cell r="XL134">
            <v>0</v>
          </cell>
          <cell r="XM134">
            <v>0</v>
          </cell>
          <cell r="XN134">
            <v>0</v>
          </cell>
          <cell r="XO134">
            <v>0</v>
          </cell>
          <cell r="XP134">
            <v>0</v>
          </cell>
          <cell r="XQ134">
            <v>0</v>
          </cell>
          <cell r="XR134">
            <v>0</v>
          </cell>
          <cell r="XS134">
            <v>0</v>
          </cell>
          <cell r="XT134">
            <v>0</v>
          </cell>
          <cell r="XU134">
            <v>0</v>
          </cell>
          <cell r="XV134">
            <v>0</v>
          </cell>
          <cell r="XW134">
            <v>0</v>
          </cell>
          <cell r="XX134">
            <v>0</v>
          </cell>
          <cell r="XY134">
            <v>0</v>
          </cell>
          <cell r="XZ134">
            <v>0</v>
          </cell>
          <cell r="YA134">
            <v>0</v>
          </cell>
          <cell r="YB134">
            <v>0</v>
          </cell>
          <cell r="YC134">
            <v>0</v>
          </cell>
          <cell r="YD134">
            <v>0</v>
          </cell>
          <cell r="YE134">
            <v>0</v>
          </cell>
          <cell r="YF134">
            <v>0</v>
          </cell>
          <cell r="YQ134">
            <v>0</v>
          </cell>
          <cell r="YR134">
            <v>0</v>
          </cell>
          <cell r="YS134">
            <v>0</v>
          </cell>
          <cell r="YT134">
            <v>0</v>
          </cell>
          <cell r="YU134">
            <v>0</v>
          </cell>
          <cell r="YV134">
            <v>0</v>
          </cell>
          <cell r="YW134">
            <v>0</v>
          </cell>
          <cell r="YX134">
            <v>0</v>
          </cell>
          <cell r="YZ134">
            <v>0</v>
          </cell>
          <cell r="ZA134">
            <v>0</v>
          </cell>
          <cell r="ZB134">
            <v>0</v>
          </cell>
          <cell r="ZC134">
            <v>0</v>
          </cell>
          <cell r="ZQ134">
            <v>0</v>
          </cell>
          <cell r="ZR134">
            <v>0</v>
          </cell>
          <cell r="ZS134">
            <v>0</v>
          </cell>
          <cell r="ZT134">
            <v>0</v>
          </cell>
          <cell r="ZU134">
            <v>0</v>
          </cell>
          <cell r="ZV134">
            <v>0</v>
          </cell>
          <cell r="ZW134">
            <v>0</v>
          </cell>
          <cell r="ZX134">
            <v>0</v>
          </cell>
          <cell r="ZY134">
            <v>0</v>
          </cell>
          <cell r="ZZ134">
            <v>0</v>
          </cell>
          <cell r="AAA134">
            <v>0</v>
          </cell>
          <cell r="AAB134">
            <v>0</v>
          </cell>
          <cell r="AAC134">
            <v>0</v>
          </cell>
          <cell r="AAD134">
            <v>0</v>
          </cell>
          <cell r="AAE134">
            <v>0</v>
          </cell>
          <cell r="AAF134">
            <v>0</v>
          </cell>
          <cell r="AAG134">
            <v>0</v>
          </cell>
          <cell r="AAH134">
            <v>0</v>
          </cell>
          <cell r="AAI134">
            <v>0</v>
          </cell>
          <cell r="AAJ134">
            <v>0</v>
          </cell>
          <cell r="AAK134">
            <v>0</v>
          </cell>
          <cell r="AAL134">
            <v>0</v>
          </cell>
          <cell r="AAM134">
            <v>0</v>
          </cell>
          <cell r="AAN134">
            <v>0</v>
          </cell>
          <cell r="AAO134">
            <v>0</v>
          </cell>
          <cell r="AAZ134">
            <v>0</v>
          </cell>
          <cell r="ABA134">
            <v>0</v>
          </cell>
          <cell r="ABB134">
            <v>0</v>
          </cell>
          <cell r="ABC134">
            <v>0</v>
          </cell>
          <cell r="ABD134">
            <v>0</v>
          </cell>
          <cell r="ABE134">
            <v>0</v>
          </cell>
          <cell r="ABF134">
            <v>0</v>
          </cell>
          <cell r="ABG134">
            <v>0</v>
          </cell>
          <cell r="ABI134">
            <v>0</v>
          </cell>
          <cell r="ABJ134">
            <v>0</v>
          </cell>
          <cell r="ABK134">
            <v>0</v>
          </cell>
          <cell r="ABL134">
            <v>0</v>
          </cell>
          <cell r="ACB134">
            <v>0</v>
          </cell>
          <cell r="ACC134">
            <v>-717.99999999999989</v>
          </cell>
          <cell r="ACD134">
            <v>-427.99999999999989</v>
          </cell>
          <cell r="ACE134">
            <v>-486.00000000000011</v>
          </cell>
          <cell r="ACF134">
            <v>-513</v>
          </cell>
          <cell r="ACG134">
            <v>-452</v>
          </cell>
          <cell r="ACH134">
            <v>-538.99999999999989</v>
          </cell>
          <cell r="ACI134">
            <v>-451.00000000000006</v>
          </cell>
          <cell r="ACJ134">
            <v>-462.00000000000011</v>
          </cell>
          <cell r="ACK134">
            <v>-462.99999999999977</v>
          </cell>
          <cell r="ACL134">
            <v>-510.00000000000006</v>
          </cell>
          <cell r="ACM134">
            <v>-488.00000000000006</v>
          </cell>
          <cell r="ACN134">
            <v>-740</v>
          </cell>
          <cell r="ACO134">
            <v>-648.99999999999989</v>
          </cell>
          <cell r="ACP134">
            <v>-667</v>
          </cell>
          <cell r="ACQ134">
            <v>-569.56771556814158</v>
          </cell>
          <cell r="ACR134">
            <v>-581.02499129801276</v>
          </cell>
          <cell r="ACS134">
            <v>-597.2342227712486</v>
          </cell>
          <cell r="ACT134">
            <v>-613.93693740573963</v>
          </cell>
          <cell r="ACU134">
            <v>-595.69234418514407</v>
          </cell>
          <cell r="ACV134">
            <v>-594.50233267309704</v>
          </cell>
          <cell r="ACW134">
            <v>-609.92292841443043</v>
          </cell>
          <cell r="ACX134">
            <v>-616.98323907149245</v>
          </cell>
          <cell r="ACY134">
            <v>-622.73593851721</v>
          </cell>
          <cell r="ACZ134">
            <v>-626.64424673147607</v>
          </cell>
          <cell r="ADK134">
            <v>-1632</v>
          </cell>
          <cell r="ADL134">
            <v>-1504</v>
          </cell>
          <cell r="ADM134">
            <v>-1376</v>
          </cell>
          <cell r="ADN134">
            <v>-1738</v>
          </cell>
          <cell r="ADO134">
            <v>-1885.5677155681415</v>
          </cell>
          <cell r="ADP134">
            <v>-1792.196151475001</v>
          </cell>
          <cell r="ADQ134">
            <v>-1800.1176052726714</v>
          </cell>
          <cell r="ADR134">
            <v>-1866.3634243201786</v>
          </cell>
          <cell r="ADT134">
            <v>-6250</v>
          </cell>
          <cell r="ADU134">
            <v>-7344.2448966359934</v>
          </cell>
          <cell r="ADV134">
            <v>-1632</v>
          </cell>
          <cell r="ADW134">
            <v>-1885.5677155681415</v>
          </cell>
          <cell r="AEK134">
            <v>0</v>
          </cell>
          <cell r="AEL134">
            <v>-350.99999999999989</v>
          </cell>
          <cell r="AEM134">
            <v>-114.00000000000003</v>
          </cell>
          <cell r="AEN134">
            <v>-111.00000000000004</v>
          </cell>
          <cell r="AEO134">
            <v>-135.00000000000003</v>
          </cell>
          <cell r="AEP134">
            <v>-105</v>
          </cell>
          <cell r="AEQ134">
            <v>-171.99999999999997</v>
          </cell>
          <cell r="AER134">
            <v>-117.00000000000004</v>
          </cell>
          <cell r="AES134">
            <v>-114.00000000000007</v>
          </cell>
          <cell r="AET134">
            <v>-108.99999999999994</v>
          </cell>
          <cell r="AEU134">
            <v>-111.00000000000006</v>
          </cell>
          <cell r="AEV134">
            <v>-125.99999999999996</v>
          </cell>
          <cell r="AEW134">
            <v>-339</v>
          </cell>
          <cell r="AEX134">
            <v>-219.99999999999989</v>
          </cell>
          <cell r="AEY134">
            <v>-115</v>
          </cell>
          <cell r="AEZ134">
            <v>-173.48414794143298</v>
          </cell>
          <cell r="AFA134">
            <v>-184.22682406844618</v>
          </cell>
          <cell r="AFB134">
            <v>-196.19048640529803</v>
          </cell>
          <cell r="AFC134">
            <v>-208.71533167674221</v>
          </cell>
          <cell r="AFD134">
            <v>-186.25085221897589</v>
          </cell>
          <cell r="AFE134">
            <v>-180.46787733200026</v>
          </cell>
          <cell r="AFF134">
            <v>-191.63337870635178</v>
          </cell>
          <cell r="AFG134">
            <v>-194.73361816477498</v>
          </cell>
          <cell r="AFH134">
            <v>-196.49683354231504</v>
          </cell>
          <cell r="AFI134">
            <v>-196.45987984616309</v>
          </cell>
          <cell r="AFT134">
            <v>-575.99999999999989</v>
          </cell>
          <cell r="AFU134">
            <v>-412</v>
          </cell>
          <cell r="AFV134">
            <v>-340.00000000000006</v>
          </cell>
          <cell r="AFW134">
            <v>-576</v>
          </cell>
          <cell r="AFX134">
            <v>-508.48414794143287</v>
          </cell>
          <cell r="AFY134">
            <v>-589.13264215048639</v>
          </cell>
          <cell r="AFZ134">
            <v>-558.35210825732793</v>
          </cell>
          <cell r="AGA134">
            <v>-587.69033155325315</v>
          </cell>
          <cell r="AGC134">
            <v>-1904</v>
          </cell>
          <cell r="AGD134">
            <v>-2243.6592299025001</v>
          </cell>
          <cell r="AGE134">
            <v>-575.99999999999989</v>
          </cell>
          <cell r="AGF134">
            <v>-508.48414794143287</v>
          </cell>
          <cell r="AGT134">
            <v>0</v>
          </cell>
          <cell r="AGU134">
            <v>-98.999999999999986</v>
          </cell>
          <cell r="AGV134">
            <v>-85.000000000000014</v>
          </cell>
          <cell r="AGW134">
            <v>-94.999999999999972</v>
          </cell>
          <cell r="AGX134">
            <v>-104.00000000000003</v>
          </cell>
          <cell r="AGY134">
            <v>-108</v>
          </cell>
          <cell r="AGZ134">
            <v>-100.00000000000003</v>
          </cell>
          <cell r="AHA134">
            <v>-97.999999999999986</v>
          </cell>
          <cell r="AHB134">
            <v>-90.999999999999972</v>
          </cell>
          <cell r="AHC134">
            <v>-115.99999999999994</v>
          </cell>
          <cell r="AHD134">
            <v>-96</v>
          </cell>
          <cell r="AHE134">
            <v>-93.999999999999986</v>
          </cell>
          <cell r="AHF134">
            <v>-119.99999999999996</v>
          </cell>
          <cell r="AHG134">
            <v>-131</v>
          </cell>
          <cell r="AHH134">
            <v>-141.00000000000003</v>
          </cell>
          <cell r="AHI134">
            <v>-113.33270670237501</v>
          </cell>
          <cell r="AHJ134">
            <v>-111.00479347156593</v>
          </cell>
          <cell r="AHK134">
            <v>-112.96055434393898</v>
          </cell>
          <cell r="AHL134">
            <v>-114.46405271062972</v>
          </cell>
          <cell r="AHM134">
            <v>-114.91380810123434</v>
          </cell>
          <cell r="AHN134">
            <v>-116.23292445781333</v>
          </cell>
          <cell r="AHO134">
            <v>-117.29042079992841</v>
          </cell>
          <cell r="AHP134">
            <v>-118.18450624194064</v>
          </cell>
          <cell r="AHQ134">
            <v>-119.24743360797085</v>
          </cell>
          <cell r="AHR134">
            <v>-120.23975495134238</v>
          </cell>
          <cell r="AIC134">
            <v>-279</v>
          </cell>
          <cell r="AID134">
            <v>-312.00000000000006</v>
          </cell>
          <cell r="AIE134">
            <v>-304.99999999999989</v>
          </cell>
          <cell r="AIF134">
            <v>-309.99999999999994</v>
          </cell>
          <cell r="AIG134">
            <v>-385.33270670237499</v>
          </cell>
          <cell r="AIH134">
            <v>-338.4294005261346</v>
          </cell>
          <cell r="AII134">
            <v>-348.4371533589761</v>
          </cell>
          <cell r="AIJ134">
            <v>-357.67169480125386</v>
          </cell>
          <cell r="AIL134">
            <v>-1206</v>
          </cell>
          <cell r="AIM134">
            <v>-1429.8709553887395</v>
          </cell>
          <cell r="AIN134">
            <v>-279</v>
          </cell>
          <cell r="AIO134">
            <v>-385.33270670237499</v>
          </cell>
          <cell r="AJC134">
            <v>0</v>
          </cell>
          <cell r="AJD134">
            <v>-101.00000000000003</v>
          </cell>
          <cell r="AJE134">
            <v>-45.999999999999986</v>
          </cell>
          <cell r="AJF134">
            <v>-52.999999999999986</v>
          </cell>
          <cell r="AJG134">
            <v>-95.999999999999943</v>
          </cell>
          <cell r="AJH134">
            <v>-57.999999999999979</v>
          </cell>
          <cell r="AJI134">
            <v>-38.999999999999979</v>
          </cell>
          <cell r="AJJ134">
            <v>-42.000000000000014</v>
          </cell>
          <cell r="AJK134">
            <v>-53.000000000000021</v>
          </cell>
          <cell r="AJL134">
            <v>-53.999999999999972</v>
          </cell>
          <cell r="AJM134">
            <v>-75.999999999999986</v>
          </cell>
          <cell r="AJN134">
            <v>-57.000000000000021</v>
          </cell>
          <cell r="AJO134">
            <v>-58.999999999999972</v>
          </cell>
          <cell r="AJP134">
            <v>-61.000000000000036</v>
          </cell>
          <cell r="AJQ134">
            <v>-168.00000000000003</v>
          </cell>
          <cell r="AJR134">
            <v>-59.634683899335414</v>
          </cell>
          <cell r="AJS134">
            <v>-59.51288685417876</v>
          </cell>
          <cell r="AJT134">
            <v>-59.169792877349813</v>
          </cell>
          <cell r="AJU134">
            <v>-59.883255805495764</v>
          </cell>
          <cell r="AJV134">
            <v>-60.85265700350616</v>
          </cell>
          <cell r="AJW134">
            <v>-61.519920080931179</v>
          </cell>
          <cell r="AJX134">
            <v>-61.84300431260872</v>
          </cell>
          <cell r="AJY134">
            <v>-62.182729341442922</v>
          </cell>
          <cell r="AJZ134">
            <v>-62.602886866263091</v>
          </cell>
          <cell r="AKA134">
            <v>-63.160859719450627</v>
          </cell>
          <cell r="AKL134">
            <v>-200</v>
          </cell>
          <cell r="AKM134">
            <v>-192.99999999999989</v>
          </cell>
          <cell r="AKN134">
            <v>-149</v>
          </cell>
          <cell r="AKO134">
            <v>-191.99999999999997</v>
          </cell>
          <cell r="AKP134">
            <v>-288.63468389933547</v>
          </cell>
          <cell r="AKQ134">
            <v>-178.56593553702433</v>
          </cell>
          <cell r="AKR134">
            <v>-184.21558139704607</v>
          </cell>
          <cell r="AKS134">
            <v>-187.94647592715665</v>
          </cell>
          <cell r="AKU134">
            <v>-733.99999999999989</v>
          </cell>
          <cell r="AKV134">
            <v>-839.36267676056264</v>
          </cell>
          <cell r="AKW134">
            <v>-200</v>
          </cell>
          <cell r="AKX134">
            <v>-288.63468389933547</v>
          </cell>
          <cell r="ALL134">
            <v>0</v>
          </cell>
          <cell r="ALM134">
            <v>-39.999999999999979</v>
          </cell>
          <cell r="ALN134">
            <v>-34.999999999999986</v>
          </cell>
          <cell r="ALO134">
            <v>-61.999999999999986</v>
          </cell>
          <cell r="ALP134">
            <v>-43.999999999999993</v>
          </cell>
          <cell r="ALQ134">
            <v>-46</v>
          </cell>
          <cell r="ALR134">
            <v>-43.999999999999986</v>
          </cell>
          <cell r="ALS134">
            <v>-38.999999999999993</v>
          </cell>
          <cell r="ALT134">
            <v>-48.999999999999993</v>
          </cell>
          <cell r="ALU134">
            <v>-41.000000000000007</v>
          </cell>
          <cell r="ALV134">
            <v>-71.999999999999972</v>
          </cell>
          <cell r="ALW134">
            <v>-44.000000000000014</v>
          </cell>
          <cell r="ALX134">
            <v>-65.999999999999986</v>
          </cell>
          <cell r="ALY134">
            <v>-78</v>
          </cell>
          <cell r="ALZ134">
            <v>-60.000000000000014</v>
          </cell>
          <cell r="AMA134">
            <v>-62.736895692520442</v>
          </cell>
          <cell r="AMB134">
            <v>-62.194969948738475</v>
          </cell>
          <cell r="AMC134">
            <v>-62.578759097380789</v>
          </cell>
          <cell r="AMD134">
            <v>-64.270030288112167</v>
          </cell>
          <cell r="AME134">
            <v>-64.740920246973971</v>
          </cell>
          <cell r="AMF134">
            <v>-65.570927263278435</v>
          </cell>
          <cell r="AMG134">
            <v>-66.559108419412723</v>
          </cell>
          <cell r="AMH134">
            <v>-67.300023465085459</v>
          </cell>
          <cell r="AMI134">
            <v>-68.136739036201192</v>
          </cell>
          <cell r="AMJ134">
            <v>-68.976434903476132</v>
          </cell>
          <cell r="AMU134">
            <v>-136.99999999999994</v>
          </cell>
          <cell r="AMV134">
            <v>-134</v>
          </cell>
          <cell r="AMW134">
            <v>-129</v>
          </cell>
          <cell r="AMX134">
            <v>-181.99999999999997</v>
          </cell>
          <cell r="AMY134">
            <v>-200.73689569252045</v>
          </cell>
          <cell r="AMZ134">
            <v>-189.04375933423142</v>
          </cell>
          <cell r="ANA134">
            <v>-196.87095592966512</v>
          </cell>
          <cell r="ANB134">
            <v>-204.41319740476277</v>
          </cell>
          <cell r="AND134">
            <v>-581.99999999999989</v>
          </cell>
          <cell r="ANE134">
            <v>-791.06480836117987</v>
          </cell>
          <cell r="ANF134">
            <v>-136.99999999999994</v>
          </cell>
          <cell r="ANG134">
            <v>-200.73689569252045</v>
          </cell>
          <cell r="ANU134">
            <v>0</v>
          </cell>
          <cell r="ANV134">
            <v>-126.99999999999999</v>
          </cell>
          <cell r="ANW134">
            <v>-147.99999999999991</v>
          </cell>
          <cell r="ANX134">
            <v>-165.00000000000006</v>
          </cell>
          <cell r="ANY134">
            <v>-134</v>
          </cell>
          <cell r="ANZ134">
            <v>-135</v>
          </cell>
          <cell r="AOA134">
            <v>-183.99999999999989</v>
          </cell>
          <cell r="AOB134">
            <v>-155</v>
          </cell>
          <cell r="AOC134">
            <v>-155</v>
          </cell>
          <cell r="AOD134">
            <v>-142.99999999999994</v>
          </cell>
          <cell r="AOE134">
            <v>-155</v>
          </cell>
          <cell r="AOF134">
            <v>-167.00000000000011</v>
          </cell>
          <cell r="AOG134">
            <v>-155.99999999999994</v>
          </cell>
          <cell r="AOH134">
            <v>-158.99999999999994</v>
          </cell>
          <cell r="AOI134">
            <v>-183</v>
          </cell>
          <cell r="AOJ134">
            <v>-160.3792813324778</v>
          </cell>
          <cell r="AOK134">
            <v>-164.08551695508348</v>
          </cell>
          <cell r="AOL134">
            <v>-166.33463004728097</v>
          </cell>
          <cell r="AOM134">
            <v>-166.60426692475963</v>
          </cell>
          <cell r="AON134">
            <v>-168.93410661445364</v>
          </cell>
          <cell r="AOO134">
            <v>-170.7106835390739</v>
          </cell>
          <cell r="AOP134">
            <v>-172.59701617612868</v>
          </cell>
          <cell r="AOQ134">
            <v>-174.58236185824853</v>
          </cell>
          <cell r="AOR134">
            <v>-176.25204546445977</v>
          </cell>
          <cell r="AOS134">
            <v>-177.80731731104385</v>
          </cell>
          <cell r="APD134">
            <v>-439.99999999999994</v>
          </cell>
          <cell r="APE134">
            <v>-452.99999999999989</v>
          </cell>
          <cell r="APF134">
            <v>-452.99999999999994</v>
          </cell>
          <cell r="APG134">
            <v>-478.00000000000006</v>
          </cell>
          <cell r="APH134">
            <v>-502.37928133247772</v>
          </cell>
          <cell r="API134">
            <v>-497.0244139271241</v>
          </cell>
          <cell r="APJ134">
            <v>-512.24180632965624</v>
          </cell>
          <cell r="APK134">
            <v>-528.64172463375212</v>
          </cell>
          <cell r="APM134">
            <v>-1824</v>
          </cell>
          <cell r="APN134">
            <v>-2040.2872262230101</v>
          </cell>
          <cell r="APO134">
            <v>-439.99999999999994</v>
          </cell>
          <cell r="APP134">
            <v>-502.37928133247772</v>
          </cell>
        </row>
        <row r="136">
          <cell r="A136" t="str">
            <v>Erhverv A/S - ISDN/PSTN - Minutes</v>
          </cell>
          <cell r="C136" t="str">
            <v>Erhverv A/S</v>
          </cell>
          <cell r="D136" t="str">
            <v>ISDN/PSTN</v>
          </cell>
          <cell r="E136" t="str">
            <v>Minutes</v>
          </cell>
          <cell r="U136">
            <v>82.347662146000005</v>
          </cell>
          <cell r="V136">
            <v>96.966712346000037</v>
          </cell>
          <cell r="W136">
            <v>88.651824688000005</v>
          </cell>
          <cell r="X136">
            <v>95.30401800700001</v>
          </cell>
          <cell r="Y136">
            <v>76.573641068000001</v>
          </cell>
          <cell r="Z136">
            <v>80.802339443000022</v>
          </cell>
          <cell r="AA136">
            <v>78.288339606999969</v>
          </cell>
          <cell r="AB136">
            <v>59.009383690999996</v>
          </cell>
          <cell r="AC136">
            <v>74.524006771000032</v>
          </cell>
          <cell r="AD136">
            <v>71.550130107999976</v>
          </cell>
          <cell r="AE136">
            <v>77.849353141999956</v>
          </cell>
          <cell r="AF136">
            <v>75.670023002000036</v>
          </cell>
          <cell r="AG136">
            <v>60.252390455000011</v>
          </cell>
          <cell r="AH136">
            <v>76.530391902000005</v>
          </cell>
          <cell r="AI136">
            <v>65.787950508000023</v>
          </cell>
          <cell r="AJ136">
            <v>64.918813556000018</v>
          </cell>
          <cell r="AK136">
            <v>0</v>
          </cell>
          <cell r="AL136">
            <v>0</v>
          </cell>
          <cell r="AM136">
            <v>0</v>
          </cell>
          <cell r="AN136">
            <v>0</v>
          </cell>
          <cell r="AO136">
            <v>0</v>
          </cell>
          <cell r="AP136">
            <v>0</v>
          </cell>
          <cell r="AQ136">
            <v>0</v>
          </cell>
          <cell r="AR136">
            <v>0</v>
          </cell>
          <cell r="AS136">
            <v>0</v>
          </cell>
          <cell r="AU136">
            <v>93.640851680333355</v>
          </cell>
          <cell r="AV136">
            <v>78.554773372666659</v>
          </cell>
          <cell r="AW136">
            <v>68.361173523333335</v>
          </cell>
          <cell r="AX136">
            <v>71.257255532999991</v>
          </cell>
          <cell r="AY136">
            <v>69.079051988666677</v>
          </cell>
          <cell r="AZ136">
            <v>0</v>
          </cell>
          <cell r="BA136">
            <v>0</v>
          </cell>
          <cell r="BB136">
            <v>0</v>
          </cell>
          <cell r="BD136">
            <v>280.92255504100007</v>
          </cell>
          <cell r="BE136">
            <v>235.66432011799998</v>
          </cell>
          <cell r="BF136">
            <v>205.08352057000002</v>
          </cell>
          <cell r="BG136">
            <v>213.77176659899999</v>
          </cell>
          <cell r="BH136">
            <v>207.23715596600005</v>
          </cell>
          <cell r="BI136">
            <v>0</v>
          </cell>
          <cell r="BJ136">
            <v>0</v>
          </cell>
          <cell r="BK136">
            <v>0</v>
          </cell>
          <cell r="BM136">
            <v>77.953513527333328</v>
          </cell>
          <cell r="BN136">
            <v>17.269762997166669</v>
          </cell>
          <cell r="BO136">
            <v>93.640851680333355</v>
          </cell>
          <cell r="BP136">
            <v>69.079051988666677</v>
          </cell>
          <cell r="CD136">
            <v>16.559707173</v>
          </cell>
          <cell r="CE136">
            <v>19.195858077000008</v>
          </cell>
          <cell r="CF136">
            <v>17.902165220999994</v>
          </cell>
          <cell r="CG136">
            <v>19.649637757999994</v>
          </cell>
          <cell r="CH136">
            <v>16.055243351000005</v>
          </cell>
          <cell r="CI136">
            <v>17.843253611000002</v>
          </cell>
          <cell r="CJ136">
            <v>18.053325333000004</v>
          </cell>
          <cell r="CK136">
            <v>14.075054467000003</v>
          </cell>
          <cell r="CL136">
            <v>16.905756364999998</v>
          </cell>
          <cell r="CM136">
            <v>16.605575273999985</v>
          </cell>
          <cell r="CN136">
            <v>18.277613704999983</v>
          </cell>
          <cell r="CO136">
            <v>17.876737845999997</v>
          </cell>
          <cell r="CP136">
            <v>14.579617329999994</v>
          </cell>
          <cell r="CQ136">
            <v>18.660899934000003</v>
          </cell>
          <cell r="CR136">
            <v>16.435684844000001</v>
          </cell>
          <cell r="CS136">
            <v>16.015650438999998</v>
          </cell>
          <cell r="CT136">
            <v>0</v>
          </cell>
          <cell r="CU136">
            <v>0</v>
          </cell>
          <cell r="CV136">
            <v>0</v>
          </cell>
          <cell r="CW136">
            <v>0</v>
          </cell>
          <cell r="CX136">
            <v>0</v>
          </cell>
          <cell r="CY136">
            <v>0</v>
          </cell>
          <cell r="CZ136">
            <v>0</v>
          </cell>
          <cell r="DA136">
            <v>0</v>
          </cell>
          <cell r="DB136">
            <v>0</v>
          </cell>
          <cell r="DD136">
            <v>18.915887018666666</v>
          </cell>
          <cell r="DE136">
            <v>17.317274098333339</v>
          </cell>
          <cell r="DF136">
            <v>15.862128701999998</v>
          </cell>
          <cell r="DG136">
            <v>16.911322960333322</v>
          </cell>
          <cell r="DH136">
            <v>17.037411739000003</v>
          </cell>
          <cell r="DI136">
            <v>0</v>
          </cell>
          <cell r="DJ136">
            <v>0</v>
          </cell>
          <cell r="DK136">
            <v>0</v>
          </cell>
          <cell r="DM136">
            <v>56.747661055999998</v>
          </cell>
          <cell r="DN136">
            <v>51.951822295000014</v>
          </cell>
          <cell r="DO136">
            <v>47.586386105999992</v>
          </cell>
          <cell r="DP136">
            <v>50.733968880999967</v>
          </cell>
          <cell r="DQ136">
            <v>51.112235217000006</v>
          </cell>
          <cell r="DR136">
            <v>0</v>
          </cell>
          <cell r="DS136">
            <v>0</v>
          </cell>
          <cell r="DT136">
            <v>0</v>
          </cell>
          <cell r="DV136">
            <v>17.251653194833331</v>
          </cell>
          <cell r="DW136">
            <v>4.2593529347500008</v>
          </cell>
          <cell r="DX136">
            <v>18.915887018666666</v>
          </cell>
          <cell r="DY136">
            <v>17.037411739000003</v>
          </cell>
          <cell r="EM136">
            <v>15.217285753000001</v>
          </cell>
          <cell r="EN136">
            <v>17.581180835000005</v>
          </cell>
          <cell r="EO136">
            <v>15.846550699000005</v>
          </cell>
          <cell r="EP136">
            <v>17.044033658000004</v>
          </cell>
          <cell r="EQ136">
            <v>13.949988646000001</v>
          </cell>
          <cell r="ER136">
            <v>15.472406579999999</v>
          </cell>
          <cell r="ES136">
            <v>14.925815859000002</v>
          </cell>
          <cell r="ET136">
            <v>11.277337867</v>
          </cell>
          <cell r="EU136">
            <v>14.309796910000005</v>
          </cell>
          <cell r="EV136">
            <v>13.77149516399999</v>
          </cell>
          <cell r="EW136">
            <v>15.065871645999996</v>
          </cell>
          <cell r="EX136">
            <v>14.472074905000008</v>
          </cell>
          <cell r="EY136">
            <v>11.880560167999997</v>
          </cell>
          <cell r="EZ136">
            <v>14.643460150000003</v>
          </cell>
          <cell r="FA136">
            <v>12.746311721000007</v>
          </cell>
          <cell r="FB136">
            <v>12.785239519000005</v>
          </cell>
          <cell r="FC136">
            <v>0</v>
          </cell>
          <cell r="FD136">
            <v>0</v>
          </cell>
          <cell r="FE136">
            <v>0</v>
          </cell>
          <cell r="FF136">
            <v>0</v>
          </cell>
          <cell r="FG136">
            <v>0</v>
          </cell>
          <cell r="FH136">
            <v>0</v>
          </cell>
          <cell r="FI136">
            <v>0</v>
          </cell>
          <cell r="FJ136">
            <v>0</v>
          </cell>
          <cell r="FK136">
            <v>0</v>
          </cell>
          <cell r="FM136">
            <v>16.823921730666672</v>
          </cell>
          <cell r="FN136">
            <v>14.782737028333335</v>
          </cell>
          <cell r="FO136">
            <v>13.119543313666663</v>
          </cell>
          <cell r="FP136">
            <v>13.806168906333333</v>
          </cell>
          <cell r="FQ136">
            <v>13.391670463333336</v>
          </cell>
          <cell r="FR136">
            <v>0</v>
          </cell>
          <cell r="FS136">
            <v>0</v>
          </cell>
          <cell r="FT136">
            <v>0</v>
          </cell>
          <cell r="FV136">
            <v>50.471765192000014</v>
          </cell>
          <cell r="FW136">
            <v>44.348211085000003</v>
          </cell>
          <cell r="FX136">
            <v>39.35862994099999</v>
          </cell>
          <cell r="FY136">
            <v>41.418506719</v>
          </cell>
          <cell r="FZ136">
            <v>40.175011390000009</v>
          </cell>
          <cell r="GA136">
            <v>0</v>
          </cell>
          <cell r="GB136">
            <v>0</v>
          </cell>
          <cell r="GC136">
            <v>0</v>
          </cell>
          <cell r="GE136">
            <v>14.63309274475</v>
          </cell>
          <cell r="GF136">
            <v>3.3479176158333339</v>
          </cell>
          <cell r="GG136">
            <v>16.823921730666672</v>
          </cell>
          <cell r="GH136">
            <v>13.391670463333336</v>
          </cell>
          <cell r="GV136">
            <v>19.566643908000003</v>
          </cell>
          <cell r="GW136">
            <v>23.790060332000017</v>
          </cell>
          <cell r="GX136">
            <v>21.327103368000017</v>
          </cell>
          <cell r="GY136">
            <v>23.238999688000007</v>
          </cell>
          <cell r="GZ136">
            <v>16.718707757999997</v>
          </cell>
          <cell r="HA136">
            <v>15.856844372999996</v>
          </cell>
          <cell r="HB136">
            <v>14.40927208499998</v>
          </cell>
          <cell r="HC136">
            <v>10.179332985</v>
          </cell>
          <cell r="HD136">
            <v>12.934485341000002</v>
          </cell>
          <cell r="HE136">
            <v>12.367908031000017</v>
          </cell>
          <cell r="HF136">
            <v>13.199036591999997</v>
          </cell>
          <cell r="HG136">
            <v>12.920905100000009</v>
          </cell>
          <cell r="HH136">
            <v>10.377339252000008</v>
          </cell>
          <cell r="HI136">
            <v>13.404625061000004</v>
          </cell>
          <cell r="HJ136">
            <v>11.459121888000011</v>
          </cell>
          <cell r="HK136">
            <v>11.171859566000009</v>
          </cell>
          <cell r="HL136">
            <v>0</v>
          </cell>
          <cell r="HM136">
            <v>0</v>
          </cell>
          <cell r="HN136">
            <v>0</v>
          </cell>
          <cell r="HO136">
            <v>0</v>
          </cell>
          <cell r="HP136">
            <v>0</v>
          </cell>
          <cell r="HQ136">
            <v>0</v>
          </cell>
          <cell r="HR136">
            <v>0</v>
          </cell>
          <cell r="HS136">
            <v>0</v>
          </cell>
          <cell r="HT136">
            <v>0</v>
          </cell>
          <cell r="HV136">
            <v>22.785387796000013</v>
          </cell>
          <cell r="HW136">
            <v>15.661608071999993</v>
          </cell>
          <cell r="HX136">
            <v>11.827242119000005</v>
          </cell>
          <cell r="HY136">
            <v>12.16576031466667</v>
          </cell>
          <cell r="HZ136">
            <v>12.011868838333342</v>
          </cell>
          <cell r="IA136">
            <v>0</v>
          </cell>
          <cell r="IB136">
            <v>0</v>
          </cell>
          <cell r="IC136">
            <v>0</v>
          </cell>
          <cell r="IE136">
            <v>68.356163388000041</v>
          </cell>
          <cell r="IF136">
            <v>46.984824215999978</v>
          </cell>
          <cell r="IG136">
            <v>35.481726357000014</v>
          </cell>
          <cell r="IH136">
            <v>36.497280944000011</v>
          </cell>
          <cell r="II136">
            <v>36.035606515000026</v>
          </cell>
          <cell r="IJ136">
            <v>0</v>
          </cell>
          <cell r="IK136">
            <v>0</v>
          </cell>
          <cell r="IL136">
            <v>0</v>
          </cell>
          <cell r="IN136">
            <v>15.609999575416671</v>
          </cell>
          <cell r="IO136">
            <v>3.0029672095833355</v>
          </cell>
          <cell r="IP136">
            <v>22.785387796000013</v>
          </cell>
          <cell r="IQ136">
            <v>12.011868838333342</v>
          </cell>
          <cell r="JE136">
            <v>11.465956804000001</v>
          </cell>
          <cell r="JF136">
            <v>13.690741198000008</v>
          </cell>
          <cell r="JG136">
            <v>12.575388057000003</v>
          </cell>
          <cell r="JH136">
            <v>13.371561279000002</v>
          </cell>
          <cell r="JI136">
            <v>10.816092526000004</v>
          </cell>
          <cell r="JJ136">
            <v>11.561083609000008</v>
          </cell>
          <cell r="JK136">
            <v>11.457131372999996</v>
          </cell>
          <cell r="JL136">
            <v>8.7132358280000037</v>
          </cell>
          <cell r="JM136">
            <v>11.38951967800001</v>
          </cell>
          <cell r="JN136">
            <v>10.991645160999989</v>
          </cell>
          <cell r="JO136">
            <v>12.018945358000012</v>
          </cell>
          <cell r="JP136">
            <v>11.316464426000001</v>
          </cell>
          <cell r="JQ136">
            <v>8.4904169920000054</v>
          </cell>
          <cell r="JR136">
            <v>11.076792603000008</v>
          </cell>
          <cell r="JS136">
            <v>9.7716941819999992</v>
          </cell>
          <cell r="JT136">
            <v>9.8101331950000059</v>
          </cell>
          <cell r="JU136">
            <v>0</v>
          </cell>
          <cell r="JV136">
            <v>0</v>
          </cell>
          <cell r="JW136">
            <v>0</v>
          </cell>
          <cell r="JX136">
            <v>0</v>
          </cell>
          <cell r="JY136">
            <v>0</v>
          </cell>
          <cell r="JZ136">
            <v>0</v>
          </cell>
          <cell r="KA136">
            <v>0</v>
          </cell>
          <cell r="KB136">
            <v>0</v>
          </cell>
          <cell r="KC136">
            <v>0</v>
          </cell>
          <cell r="KE136">
            <v>13.212563511333338</v>
          </cell>
          <cell r="KF136">
            <v>11.27810250266667</v>
          </cell>
          <cell r="KG136">
            <v>10.364800222333335</v>
          </cell>
          <cell r="KH136">
            <v>10.608608925333341</v>
          </cell>
          <cell r="KI136">
            <v>10.219539993333337</v>
          </cell>
          <cell r="KJ136">
            <v>0</v>
          </cell>
          <cell r="KK136">
            <v>0</v>
          </cell>
          <cell r="KL136">
            <v>0</v>
          </cell>
          <cell r="KN136">
            <v>39.637690534000015</v>
          </cell>
          <cell r="KO136">
            <v>33.834307508000009</v>
          </cell>
          <cell r="KP136">
            <v>31.094400667000002</v>
          </cell>
          <cell r="KQ136">
            <v>31.825826776000021</v>
          </cell>
          <cell r="KR136">
            <v>30.658619980000012</v>
          </cell>
          <cell r="KS136">
            <v>0</v>
          </cell>
          <cell r="KT136">
            <v>0</v>
          </cell>
          <cell r="KU136">
            <v>0</v>
          </cell>
          <cell r="KW136">
            <v>11.366018790416669</v>
          </cell>
          <cell r="KX136">
            <v>2.5548849983333342</v>
          </cell>
          <cell r="KY136">
            <v>13.212563511333338</v>
          </cell>
          <cell r="KZ136">
            <v>10.219539993333337</v>
          </cell>
          <cell r="LN136">
            <v>19.538054091999999</v>
          </cell>
          <cell r="LO136">
            <v>22.708871903999992</v>
          </cell>
          <cell r="LP136">
            <v>20.703477900999996</v>
          </cell>
          <cell r="LQ136">
            <v>21.999785623999998</v>
          </cell>
          <cell r="LR136">
            <v>19.033608787000002</v>
          </cell>
          <cell r="LS136">
            <v>20.068751270000003</v>
          </cell>
          <cell r="LT136">
            <v>19.442794956999993</v>
          </cell>
          <cell r="LU136">
            <v>14.764422543999999</v>
          </cell>
          <cell r="LV136">
            <v>18.984448477000004</v>
          </cell>
          <cell r="LW136">
            <v>17.813506478000001</v>
          </cell>
          <cell r="LX136">
            <v>19.28788584099998</v>
          </cell>
          <cell r="LY136">
            <v>19.083840725000009</v>
          </cell>
          <cell r="LZ136">
            <v>14.924456713000005</v>
          </cell>
          <cell r="MA136">
            <v>18.744614153999983</v>
          </cell>
          <cell r="MB136">
            <v>15.375137872999996</v>
          </cell>
          <cell r="MC136">
            <v>15.135930837</v>
          </cell>
          <cell r="MD136">
            <v>0</v>
          </cell>
          <cell r="ME136">
            <v>0</v>
          </cell>
          <cell r="MF136">
            <v>0</v>
          </cell>
          <cell r="MG136">
            <v>0</v>
          </cell>
          <cell r="MH136">
            <v>0</v>
          </cell>
          <cell r="MI136">
            <v>0</v>
          </cell>
          <cell r="MJ136">
            <v>0</v>
          </cell>
          <cell r="MK136">
            <v>0</v>
          </cell>
          <cell r="ML136">
            <v>0</v>
          </cell>
          <cell r="MN136">
            <v>21.804045142999996</v>
          </cell>
          <cell r="MO136">
            <v>19.515051671333335</v>
          </cell>
          <cell r="MP136">
            <v>17.187459166333333</v>
          </cell>
          <cell r="MQ136">
            <v>17.765394426333334</v>
          </cell>
          <cell r="MR136">
            <v>16.41856095466666</v>
          </cell>
          <cell r="MS136">
            <v>0</v>
          </cell>
          <cell r="MT136">
            <v>0</v>
          </cell>
          <cell r="MU136">
            <v>0</v>
          </cell>
          <cell r="MW136">
            <v>65.412135428999989</v>
          </cell>
          <cell r="MX136">
            <v>58.545155014000002</v>
          </cell>
          <cell r="MY136">
            <v>51.562377499</v>
          </cell>
          <cell r="MZ136">
            <v>53.296183278999997</v>
          </cell>
          <cell r="NA136">
            <v>49.255682863999979</v>
          </cell>
          <cell r="NB136">
            <v>0</v>
          </cell>
          <cell r="NC136">
            <v>0</v>
          </cell>
          <cell r="ND136">
            <v>0</v>
          </cell>
          <cell r="NF136">
            <v>19.067987601750001</v>
          </cell>
          <cell r="NG136">
            <v>4.1046402386666649</v>
          </cell>
          <cell r="NH136">
            <v>21.804045142999996</v>
          </cell>
          <cell r="NI136">
            <v>16.41856095466666</v>
          </cell>
          <cell r="NX136">
            <v>0</v>
          </cell>
          <cell r="NY136">
            <v>0</v>
          </cell>
          <cell r="NZ136">
            <v>0</v>
          </cell>
          <cell r="OA136">
            <v>0</v>
          </cell>
          <cell r="OB136">
            <v>0</v>
          </cell>
          <cell r="OC136">
            <v>0</v>
          </cell>
          <cell r="OD136">
            <v>0</v>
          </cell>
          <cell r="OE136">
            <v>0</v>
          </cell>
          <cell r="OF136">
            <v>0</v>
          </cell>
          <cell r="OG136">
            <v>0</v>
          </cell>
          <cell r="OH136">
            <v>0</v>
          </cell>
          <cell r="OI136">
            <v>0</v>
          </cell>
          <cell r="OJ136">
            <v>0</v>
          </cell>
          <cell r="OK136">
            <v>0</v>
          </cell>
          <cell r="OL136">
            <v>0</v>
          </cell>
          <cell r="OM136">
            <v>0</v>
          </cell>
          <cell r="ON136">
            <v>0</v>
          </cell>
          <cell r="OO136">
            <v>0</v>
          </cell>
          <cell r="OP136">
            <v>0</v>
          </cell>
          <cell r="OQ136">
            <v>0</v>
          </cell>
          <cell r="OR136">
            <v>0</v>
          </cell>
          <cell r="OS136">
            <v>0</v>
          </cell>
          <cell r="OT136">
            <v>0</v>
          </cell>
          <cell r="OU136">
            <v>0</v>
          </cell>
          <cell r="OV136">
            <v>0</v>
          </cell>
          <cell r="OX136">
            <v>0</v>
          </cell>
          <cell r="OY136">
            <v>0</v>
          </cell>
          <cell r="OZ136">
            <v>0</v>
          </cell>
          <cell r="PA136">
            <v>0</v>
          </cell>
          <cell r="PB136">
            <v>0</v>
          </cell>
          <cell r="PC136">
            <v>0</v>
          </cell>
          <cell r="PD136">
            <v>0</v>
          </cell>
          <cell r="PE136">
            <v>0</v>
          </cell>
          <cell r="PG136">
            <v>0</v>
          </cell>
          <cell r="PH136">
            <v>0</v>
          </cell>
          <cell r="PI136">
            <v>0</v>
          </cell>
          <cell r="PJ136">
            <v>0</v>
          </cell>
          <cell r="PK136">
            <v>0</v>
          </cell>
          <cell r="PL136">
            <v>0</v>
          </cell>
          <cell r="PM136">
            <v>0</v>
          </cell>
          <cell r="PN136">
            <v>0</v>
          </cell>
          <cell r="PP136">
            <v>0</v>
          </cell>
          <cell r="PQ136">
            <v>0</v>
          </cell>
          <cell r="PR136">
            <v>0</v>
          </cell>
          <cell r="PS136">
            <v>0</v>
          </cell>
          <cell r="QG136">
            <v>0</v>
          </cell>
          <cell r="QH136">
            <v>0</v>
          </cell>
          <cell r="QI136">
            <v>0</v>
          </cell>
          <cell r="QJ136">
            <v>0</v>
          </cell>
          <cell r="QK136">
            <v>0</v>
          </cell>
          <cell r="QL136">
            <v>0</v>
          </cell>
          <cell r="QM136">
            <v>0</v>
          </cell>
          <cell r="QN136">
            <v>0</v>
          </cell>
          <cell r="QO136">
            <v>0</v>
          </cell>
          <cell r="QP136">
            <v>0</v>
          </cell>
          <cell r="QQ136">
            <v>0</v>
          </cell>
          <cell r="QR136">
            <v>0</v>
          </cell>
          <cell r="QS136">
            <v>0</v>
          </cell>
          <cell r="QT136">
            <v>0</v>
          </cell>
          <cell r="QU136">
            <v>0</v>
          </cell>
          <cell r="QV136">
            <v>0</v>
          </cell>
          <cell r="QW136">
            <v>0</v>
          </cell>
          <cell r="QX136">
            <v>0</v>
          </cell>
          <cell r="QY136">
            <v>0</v>
          </cell>
          <cell r="QZ136">
            <v>0</v>
          </cell>
          <cell r="RA136">
            <v>0</v>
          </cell>
          <cell r="RB136">
            <v>0</v>
          </cell>
          <cell r="RC136">
            <v>0</v>
          </cell>
          <cell r="RD136">
            <v>0</v>
          </cell>
          <cell r="RE136">
            <v>0</v>
          </cell>
          <cell r="RG136">
            <v>0</v>
          </cell>
          <cell r="RH136">
            <v>0</v>
          </cell>
          <cell r="RI136">
            <v>0</v>
          </cell>
          <cell r="RJ136">
            <v>0</v>
          </cell>
          <cell r="RK136">
            <v>0</v>
          </cell>
          <cell r="RL136">
            <v>0</v>
          </cell>
          <cell r="RM136">
            <v>0</v>
          </cell>
          <cell r="RN136">
            <v>0</v>
          </cell>
          <cell r="RP136">
            <v>0</v>
          </cell>
          <cell r="RQ136">
            <v>0</v>
          </cell>
          <cell r="RR136">
            <v>0</v>
          </cell>
          <cell r="RS136">
            <v>0</v>
          </cell>
          <cell r="RT136">
            <v>0</v>
          </cell>
          <cell r="RU136">
            <v>0</v>
          </cell>
          <cell r="RV136">
            <v>0</v>
          </cell>
          <cell r="RW136">
            <v>0</v>
          </cell>
          <cell r="RY136">
            <v>0</v>
          </cell>
          <cell r="RZ136">
            <v>0</v>
          </cell>
          <cell r="SA136">
            <v>0</v>
          </cell>
          <cell r="SB136">
            <v>0</v>
          </cell>
          <cell r="SP136">
            <v>0</v>
          </cell>
          <cell r="SQ136">
            <v>0</v>
          </cell>
          <cell r="SR136">
            <v>0</v>
          </cell>
          <cell r="SS136">
            <v>0</v>
          </cell>
          <cell r="ST136">
            <v>0</v>
          </cell>
          <cell r="SU136">
            <v>0</v>
          </cell>
          <cell r="SV136">
            <v>0</v>
          </cell>
          <cell r="SW136">
            <v>0</v>
          </cell>
          <cell r="SX136">
            <v>0</v>
          </cell>
          <cell r="SY136">
            <v>0</v>
          </cell>
          <cell r="SZ136">
            <v>0</v>
          </cell>
          <cell r="TA136">
            <v>0</v>
          </cell>
          <cell r="TB136">
            <v>0</v>
          </cell>
          <cell r="TC136">
            <v>0</v>
          </cell>
          <cell r="TD136">
            <v>0</v>
          </cell>
          <cell r="TE136">
            <v>0</v>
          </cell>
          <cell r="TF136">
            <v>0</v>
          </cell>
          <cell r="TG136">
            <v>0</v>
          </cell>
          <cell r="TH136">
            <v>0</v>
          </cell>
          <cell r="TI136">
            <v>0</v>
          </cell>
          <cell r="TJ136">
            <v>0</v>
          </cell>
          <cell r="TK136">
            <v>0</v>
          </cell>
          <cell r="TL136">
            <v>0</v>
          </cell>
          <cell r="TM136">
            <v>0</v>
          </cell>
          <cell r="TN136">
            <v>0</v>
          </cell>
          <cell r="TP136">
            <v>0</v>
          </cell>
          <cell r="TQ136">
            <v>0</v>
          </cell>
          <cell r="TR136">
            <v>0</v>
          </cell>
          <cell r="TS136">
            <v>0</v>
          </cell>
          <cell r="TT136">
            <v>0</v>
          </cell>
          <cell r="TU136">
            <v>0</v>
          </cell>
          <cell r="TV136">
            <v>0</v>
          </cell>
          <cell r="TW136">
            <v>0</v>
          </cell>
          <cell r="TY136">
            <v>0</v>
          </cell>
          <cell r="TZ136">
            <v>0</v>
          </cell>
          <cell r="UA136">
            <v>0</v>
          </cell>
          <cell r="UB136">
            <v>0</v>
          </cell>
          <cell r="UC136">
            <v>0</v>
          </cell>
          <cell r="UD136">
            <v>0</v>
          </cell>
          <cell r="UE136">
            <v>0</v>
          </cell>
          <cell r="UF136">
            <v>0</v>
          </cell>
          <cell r="UH136">
            <v>0</v>
          </cell>
          <cell r="UI136">
            <v>0</v>
          </cell>
          <cell r="UJ136">
            <v>0</v>
          </cell>
          <cell r="UK136">
            <v>0</v>
          </cell>
          <cell r="UY136">
            <v>0</v>
          </cell>
          <cell r="UZ136">
            <v>0</v>
          </cell>
          <cell r="VA136">
            <v>0</v>
          </cell>
          <cell r="VB136">
            <v>0</v>
          </cell>
          <cell r="VC136">
            <v>0</v>
          </cell>
          <cell r="VD136">
            <v>0</v>
          </cell>
          <cell r="VE136">
            <v>0</v>
          </cell>
          <cell r="VF136">
            <v>0</v>
          </cell>
          <cell r="VG136">
            <v>0</v>
          </cell>
          <cell r="VH136">
            <v>0</v>
          </cell>
          <cell r="VI136">
            <v>0</v>
          </cell>
          <cell r="VJ136">
            <v>0</v>
          </cell>
          <cell r="VK136">
            <v>0</v>
          </cell>
          <cell r="VL136">
            <v>0</v>
          </cell>
          <cell r="VM136">
            <v>0</v>
          </cell>
          <cell r="VN136">
            <v>0</v>
          </cell>
          <cell r="VO136">
            <v>0</v>
          </cell>
          <cell r="VP136">
            <v>0</v>
          </cell>
          <cell r="VQ136">
            <v>0</v>
          </cell>
          <cell r="VR136">
            <v>0</v>
          </cell>
          <cell r="VS136">
            <v>0</v>
          </cell>
          <cell r="VT136">
            <v>0</v>
          </cell>
          <cell r="VU136">
            <v>0</v>
          </cell>
          <cell r="VV136">
            <v>0</v>
          </cell>
          <cell r="VW136">
            <v>0</v>
          </cell>
          <cell r="VY136">
            <v>0</v>
          </cell>
          <cell r="VZ136">
            <v>0</v>
          </cell>
          <cell r="WA136">
            <v>0</v>
          </cell>
          <cell r="WB136">
            <v>0</v>
          </cell>
          <cell r="WC136">
            <v>0</v>
          </cell>
          <cell r="WD136">
            <v>0</v>
          </cell>
          <cell r="WE136">
            <v>0</v>
          </cell>
          <cell r="WF136">
            <v>0</v>
          </cell>
          <cell r="WH136">
            <v>0</v>
          </cell>
          <cell r="WI136">
            <v>0</v>
          </cell>
          <cell r="WJ136">
            <v>0</v>
          </cell>
          <cell r="WK136">
            <v>0</v>
          </cell>
          <cell r="WL136">
            <v>0</v>
          </cell>
          <cell r="WM136">
            <v>0</v>
          </cell>
          <cell r="WN136">
            <v>0</v>
          </cell>
          <cell r="WO136">
            <v>0</v>
          </cell>
          <cell r="WQ136">
            <v>0</v>
          </cell>
          <cell r="WR136">
            <v>0</v>
          </cell>
          <cell r="WS136">
            <v>0</v>
          </cell>
          <cell r="WT136">
            <v>0</v>
          </cell>
          <cell r="XH136">
            <v>0</v>
          </cell>
          <cell r="XI136">
            <v>0</v>
          </cell>
          <cell r="XJ136">
            <v>0</v>
          </cell>
          <cell r="XK136">
            <v>0</v>
          </cell>
          <cell r="XL136">
            <v>0</v>
          </cell>
          <cell r="XM136">
            <v>0</v>
          </cell>
          <cell r="XN136">
            <v>0</v>
          </cell>
          <cell r="XO136">
            <v>0</v>
          </cell>
          <cell r="XP136">
            <v>0</v>
          </cell>
          <cell r="XQ136">
            <v>0</v>
          </cell>
          <cell r="XR136">
            <v>0</v>
          </cell>
          <cell r="XS136">
            <v>0</v>
          </cell>
          <cell r="XT136">
            <v>0</v>
          </cell>
          <cell r="XU136">
            <v>0</v>
          </cell>
          <cell r="XV136">
            <v>0</v>
          </cell>
          <cell r="XW136">
            <v>0</v>
          </cell>
          <cell r="XX136">
            <v>0</v>
          </cell>
          <cell r="XY136">
            <v>0</v>
          </cell>
          <cell r="XZ136">
            <v>0</v>
          </cell>
          <cell r="YA136">
            <v>0</v>
          </cell>
          <cell r="YB136">
            <v>0</v>
          </cell>
          <cell r="YC136">
            <v>0</v>
          </cell>
          <cell r="YD136">
            <v>0</v>
          </cell>
          <cell r="YE136">
            <v>0</v>
          </cell>
          <cell r="YF136">
            <v>0</v>
          </cell>
          <cell r="YH136">
            <v>0</v>
          </cell>
          <cell r="YI136">
            <v>0</v>
          </cell>
          <cell r="YJ136">
            <v>0</v>
          </cell>
          <cell r="YK136">
            <v>0</v>
          </cell>
          <cell r="YL136">
            <v>0</v>
          </cell>
          <cell r="YM136">
            <v>0</v>
          </cell>
          <cell r="YN136">
            <v>0</v>
          </cell>
          <cell r="YO136">
            <v>0</v>
          </cell>
          <cell r="YQ136">
            <v>0</v>
          </cell>
          <cell r="YR136">
            <v>0</v>
          </cell>
          <cell r="YS136">
            <v>0</v>
          </cell>
          <cell r="YT136">
            <v>0</v>
          </cell>
          <cell r="YU136">
            <v>0</v>
          </cell>
          <cell r="YV136">
            <v>0</v>
          </cell>
          <cell r="YW136">
            <v>0</v>
          </cell>
          <cell r="YX136">
            <v>0</v>
          </cell>
          <cell r="YZ136">
            <v>0</v>
          </cell>
          <cell r="ZA136">
            <v>0</v>
          </cell>
          <cell r="ZB136">
            <v>0</v>
          </cell>
          <cell r="ZC136">
            <v>0</v>
          </cell>
          <cell r="ZQ136">
            <v>0</v>
          </cell>
          <cell r="ZR136">
            <v>0</v>
          </cell>
          <cell r="ZS136">
            <v>0</v>
          </cell>
          <cell r="ZT136">
            <v>0</v>
          </cell>
          <cell r="ZU136">
            <v>0</v>
          </cell>
          <cell r="ZV136">
            <v>0</v>
          </cell>
          <cell r="ZW136">
            <v>0</v>
          </cell>
          <cell r="ZX136">
            <v>0</v>
          </cell>
          <cell r="ZY136">
            <v>0</v>
          </cell>
          <cell r="ZZ136">
            <v>0</v>
          </cell>
          <cell r="AAA136">
            <v>0</v>
          </cell>
          <cell r="AAB136">
            <v>0</v>
          </cell>
          <cell r="AAC136">
            <v>0</v>
          </cell>
          <cell r="AAD136">
            <v>0</v>
          </cell>
          <cell r="AAE136">
            <v>0</v>
          </cell>
          <cell r="AAF136">
            <v>0</v>
          </cell>
          <cell r="AAG136">
            <v>0</v>
          </cell>
          <cell r="AAH136">
            <v>0</v>
          </cell>
          <cell r="AAI136">
            <v>0</v>
          </cell>
          <cell r="AAJ136">
            <v>0</v>
          </cell>
          <cell r="AAK136">
            <v>0</v>
          </cell>
          <cell r="AAL136">
            <v>0</v>
          </cell>
          <cell r="AAM136">
            <v>0</v>
          </cell>
          <cell r="AAN136">
            <v>0</v>
          </cell>
          <cell r="AAO136">
            <v>0</v>
          </cell>
          <cell r="AAQ136">
            <v>0</v>
          </cell>
          <cell r="AAR136">
            <v>0</v>
          </cell>
          <cell r="AAS136">
            <v>0</v>
          </cell>
          <cell r="AAT136">
            <v>0</v>
          </cell>
          <cell r="AAU136">
            <v>0</v>
          </cell>
          <cell r="AAV136">
            <v>0</v>
          </cell>
          <cell r="AAW136">
            <v>0</v>
          </cell>
          <cell r="AAX136">
            <v>0</v>
          </cell>
          <cell r="AAZ136">
            <v>0</v>
          </cell>
          <cell r="ABA136">
            <v>0</v>
          </cell>
          <cell r="ABB136">
            <v>0</v>
          </cell>
          <cell r="ABC136">
            <v>0</v>
          </cell>
          <cell r="ABD136">
            <v>0</v>
          </cell>
          <cell r="ABE136">
            <v>0</v>
          </cell>
          <cell r="ABF136">
            <v>0</v>
          </cell>
          <cell r="ABG136">
            <v>0</v>
          </cell>
          <cell r="ABI136">
            <v>0</v>
          </cell>
          <cell r="ABJ136">
            <v>0</v>
          </cell>
          <cell r="ABK136">
            <v>0</v>
          </cell>
          <cell r="ABL136">
            <v>0</v>
          </cell>
          <cell r="ACB136">
            <v>0</v>
          </cell>
          <cell r="ACC136">
            <v>96.966714346000018</v>
          </cell>
          <cell r="ACD136">
            <v>88.651826688000028</v>
          </cell>
          <cell r="ACE136">
            <v>95.304020007000034</v>
          </cell>
          <cell r="ACF136">
            <v>76.573643067999967</v>
          </cell>
          <cell r="ACG136">
            <v>80.802341442999975</v>
          </cell>
          <cell r="ACH136">
            <v>78.288341607000021</v>
          </cell>
          <cell r="ACI136">
            <v>59.009385690999999</v>
          </cell>
          <cell r="ACJ136">
            <v>74.524008770999998</v>
          </cell>
          <cell r="ACK136">
            <v>71.550132107999985</v>
          </cell>
          <cell r="ACL136">
            <v>77.849355141999979</v>
          </cell>
          <cell r="ACM136">
            <v>75.670025002000003</v>
          </cell>
          <cell r="ACN136">
            <v>60.252392454999999</v>
          </cell>
          <cell r="ACO136">
            <v>76.530393902000014</v>
          </cell>
          <cell r="ACP136">
            <v>65.787952507999989</v>
          </cell>
          <cell r="ACQ136">
            <v>60.335948854095868</v>
          </cell>
          <cell r="ACR136">
            <v>67.476017746649802</v>
          </cell>
          <cell r="ACS136">
            <v>67.306696603969002</v>
          </cell>
          <cell r="ACT136">
            <v>62.72534676775696</v>
          </cell>
          <cell r="ACU136">
            <v>51.859594983434285</v>
          </cell>
          <cell r="ACV136">
            <v>66.17319026469201</v>
          </cell>
          <cell r="ACW136">
            <v>65.76409408424918</v>
          </cell>
          <cell r="ACX136">
            <v>65.280157150227154</v>
          </cell>
          <cell r="ACY136">
            <v>64.469459002473144</v>
          </cell>
          <cell r="ACZ136">
            <v>51.592922989769946</v>
          </cell>
          <cell r="ADB136">
            <v>93.64085368033335</v>
          </cell>
          <cell r="ADC136">
            <v>78.554775372666654</v>
          </cell>
          <cell r="ADD136">
            <v>68.36117552333333</v>
          </cell>
          <cell r="ADE136">
            <v>71.257257532999986</v>
          </cell>
          <cell r="ADF136">
            <v>67.551431754698626</v>
          </cell>
          <cell r="ADG136">
            <v>65.836020372791907</v>
          </cell>
          <cell r="ADH136">
            <v>61.265626444125154</v>
          </cell>
          <cell r="ADI136">
            <v>60.447513047490077</v>
          </cell>
          <cell r="ADK136">
            <v>280.92256104100005</v>
          </cell>
          <cell r="ADL136">
            <v>235.66432611799996</v>
          </cell>
          <cell r="ADM136">
            <v>205.08352656999998</v>
          </cell>
          <cell r="ADN136">
            <v>213.77177259899997</v>
          </cell>
          <cell r="ADO136">
            <v>202.65429526409588</v>
          </cell>
          <cell r="ADP136">
            <v>197.50806111837574</v>
          </cell>
          <cell r="ADQ136">
            <v>183.79687933237545</v>
          </cell>
          <cell r="ADR136">
            <v>181.34253914247023</v>
          </cell>
          <cell r="ADT136">
            <v>77.953515527333323</v>
          </cell>
          <cell r="ADU136">
            <v>63.775147904776453</v>
          </cell>
          <cell r="ADV136">
            <v>93.64085368033335</v>
          </cell>
          <cell r="ADW136">
            <v>67.551431754698626</v>
          </cell>
          <cell r="AEK136">
            <v>0</v>
          </cell>
          <cell r="AEL136">
            <v>19.195859076999998</v>
          </cell>
          <cell r="AEM136">
            <v>17.902166221000002</v>
          </cell>
          <cell r="AEN136">
            <v>19.649638758000002</v>
          </cell>
          <cell r="AEO136">
            <v>16.055244351000006</v>
          </cell>
          <cell r="AEP136">
            <v>17.843254611000003</v>
          </cell>
          <cell r="AEQ136">
            <v>18.053326333000005</v>
          </cell>
          <cell r="AER136">
            <v>14.075055466999999</v>
          </cell>
          <cell r="AES136">
            <v>16.905757365000003</v>
          </cell>
          <cell r="AET136">
            <v>16.605576274000004</v>
          </cell>
          <cell r="AEU136">
            <v>18.277614704999998</v>
          </cell>
          <cell r="AEV136">
            <v>17.876738846000002</v>
          </cell>
          <cell r="AEW136">
            <v>14.579618330000001</v>
          </cell>
          <cell r="AEX136">
            <v>18.660900934000015</v>
          </cell>
          <cell r="AEY136">
            <v>16.435685844000002</v>
          </cell>
          <cell r="AEZ136">
            <v>13.266004766444567</v>
          </cell>
          <cell r="AFA136">
            <v>16.462523246487773</v>
          </cell>
          <cell r="AFB136">
            <v>15.864439884939843</v>
          </cell>
          <cell r="AFC136">
            <v>14.349914116683349</v>
          </cell>
          <cell r="AFD136">
            <v>11.638529487957365</v>
          </cell>
          <cell r="AFE136">
            <v>14.713876364851435</v>
          </cell>
          <cell r="AFF136">
            <v>14.94006801746418</v>
          </cell>
          <cell r="AFG136">
            <v>14.001961364226929</v>
          </cell>
          <cell r="AFH136">
            <v>14.436433162494287</v>
          </cell>
          <cell r="AFI136">
            <v>11.256571017747554</v>
          </cell>
          <cell r="AFK136">
            <v>18.915888018666667</v>
          </cell>
          <cell r="AFL136">
            <v>17.317275098333337</v>
          </cell>
          <cell r="AFM136">
            <v>15.862129702000002</v>
          </cell>
          <cell r="AFN136">
            <v>16.911323960333334</v>
          </cell>
          <cell r="AFO136">
            <v>16.120863848148193</v>
          </cell>
          <cell r="AFP136">
            <v>15.558959082703657</v>
          </cell>
          <cell r="AFQ136">
            <v>13.764157956757659</v>
          </cell>
          <cell r="AFR136">
            <v>13.231655181489591</v>
          </cell>
          <cell r="AFT136">
            <v>56.747664055999998</v>
          </cell>
          <cell r="AFU136">
            <v>51.951825295000006</v>
          </cell>
          <cell r="AFV136">
            <v>47.586389106000006</v>
          </cell>
          <cell r="AFW136">
            <v>50.733971881000002</v>
          </cell>
          <cell r="AFX136">
            <v>48.362591544444584</v>
          </cell>
          <cell r="AFY136">
            <v>46.676877248110969</v>
          </cell>
          <cell r="AFZ136">
            <v>41.292473870272978</v>
          </cell>
          <cell r="AGA136">
            <v>39.694965544468772</v>
          </cell>
          <cell r="AGC136">
            <v>17.251654194833332</v>
          </cell>
          <cell r="AGD136">
            <v>14.668909017274776</v>
          </cell>
          <cell r="AGE136">
            <v>18.915888018666667</v>
          </cell>
          <cell r="AGF136">
            <v>16.120863848148193</v>
          </cell>
          <cell r="AGT136">
            <v>0</v>
          </cell>
          <cell r="AGU136">
            <v>17.581181835000002</v>
          </cell>
          <cell r="AGV136">
            <v>15.846551698999999</v>
          </cell>
          <cell r="AGW136">
            <v>17.044034657999998</v>
          </cell>
          <cell r="AGX136">
            <v>13.949989646000002</v>
          </cell>
          <cell r="AGY136">
            <v>15.472407579999999</v>
          </cell>
          <cell r="AGZ136">
            <v>14.925816859000003</v>
          </cell>
          <cell r="AHA136">
            <v>11.277338866999997</v>
          </cell>
          <cell r="AHB136">
            <v>14.309797909999999</v>
          </cell>
          <cell r="AHC136">
            <v>13.771496164</v>
          </cell>
          <cell r="AHD136">
            <v>15.065872646000001</v>
          </cell>
          <cell r="AHE136">
            <v>14.472075905000001</v>
          </cell>
          <cell r="AHF136">
            <v>11.880561168</v>
          </cell>
          <cell r="AHG136">
            <v>14.64346115</v>
          </cell>
          <cell r="AHH136">
            <v>12.746312721000001</v>
          </cell>
          <cell r="AHI136">
            <v>11.850305802460698</v>
          </cell>
          <cell r="AHJ136">
            <v>12.445798188795921</v>
          </cell>
          <cell r="AHK136">
            <v>12.659234358005129</v>
          </cell>
          <cell r="AHL136">
            <v>11.76585446856514</v>
          </cell>
          <cell r="AHM136">
            <v>9.9387377441901457</v>
          </cell>
          <cell r="AHN136">
            <v>12.397808376301274</v>
          </cell>
          <cell r="AHO136">
            <v>12.243707252287255</v>
          </cell>
          <cell r="AHP136">
            <v>12.684294248316101</v>
          </cell>
          <cell r="AHQ136">
            <v>11.775704319260765</v>
          </cell>
          <cell r="AHR136">
            <v>9.8768846533485153</v>
          </cell>
          <cell r="AHT136">
            <v>16.823922730666666</v>
          </cell>
          <cell r="AHU136">
            <v>14.782738028333334</v>
          </cell>
          <cell r="AHV136">
            <v>13.119544313666665</v>
          </cell>
          <cell r="AHW136">
            <v>13.806169906333333</v>
          </cell>
          <cell r="AHX136">
            <v>13.080026557820233</v>
          </cell>
          <cell r="AHY136">
            <v>12.290295671788728</v>
          </cell>
          <cell r="AHZ136">
            <v>11.526751124259556</v>
          </cell>
          <cell r="AIA136">
            <v>11.445627740308462</v>
          </cell>
          <cell r="AIC136">
            <v>50.471768191999999</v>
          </cell>
          <cell r="AID136">
            <v>44.348214085000002</v>
          </cell>
          <cell r="AIE136">
            <v>39.358632940999996</v>
          </cell>
          <cell r="AIF136">
            <v>41.418509718999999</v>
          </cell>
          <cell r="AIG136">
            <v>39.240079673460698</v>
          </cell>
          <cell r="AIH136">
            <v>36.870887015366186</v>
          </cell>
          <cell r="AII136">
            <v>34.580253372778671</v>
          </cell>
          <cell r="AIJ136">
            <v>34.336883220925387</v>
          </cell>
          <cell r="AIL136">
            <v>14.633093744749999</v>
          </cell>
          <cell r="AIM136">
            <v>12.085675273544245</v>
          </cell>
          <cell r="AIN136">
            <v>16.823922730666666</v>
          </cell>
          <cell r="AIO136">
            <v>13.080026557820233</v>
          </cell>
          <cell r="AJC136">
            <v>0</v>
          </cell>
          <cell r="AJD136">
            <v>23.790061332000025</v>
          </cell>
          <cell r="AJE136">
            <v>21.327104368000008</v>
          </cell>
          <cell r="AJF136">
            <v>23.239000688000015</v>
          </cell>
          <cell r="AJG136">
            <v>16.718708758000005</v>
          </cell>
          <cell r="AJH136">
            <v>15.856845373000001</v>
          </cell>
          <cell r="AJI136">
            <v>14.409273085000002</v>
          </cell>
          <cell r="AJJ136">
            <v>10.179333985</v>
          </cell>
          <cell r="AJK136">
            <v>12.934486341000001</v>
          </cell>
          <cell r="AJL136">
            <v>12.367909031000012</v>
          </cell>
          <cell r="AJM136">
            <v>13.199037592000007</v>
          </cell>
          <cell r="AJN136">
            <v>12.920906100000012</v>
          </cell>
          <cell r="AJO136">
            <v>10.377340252000012</v>
          </cell>
          <cell r="AJP136">
            <v>13.404626061000009</v>
          </cell>
          <cell r="AJQ136">
            <v>11.459122888000001</v>
          </cell>
          <cell r="AJR136">
            <v>11.019463530271086</v>
          </cell>
          <cell r="AJS136">
            <v>12.230496612969368</v>
          </cell>
          <cell r="AJT136">
            <v>12.843669209293735</v>
          </cell>
          <cell r="AJU136">
            <v>12.693623487688683</v>
          </cell>
          <cell r="AJV136">
            <v>9.3941468000249682</v>
          </cell>
          <cell r="AJW136">
            <v>13.243333347675566</v>
          </cell>
          <cell r="AJX136">
            <v>13.435221462450496</v>
          </cell>
          <cell r="AJY136">
            <v>12.54016420768739</v>
          </cell>
          <cell r="AJZ136">
            <v>14.058162563381586</v>
          </cell>
          <cell r="AKA136">
            <v>10.501234513546224</v>
          </cell>
          <cell r="AKC136">
            <v>22.785388796000017</v>
          </cell>
          <cell r="AKD136">
            <v>15.661609072000003</v>
          </cell>
          <cell r="AKE136">
            <v>11.827243119000004</v>
          </cell>
          <cell r="AKF136">
            <v>12.165761314666677</v>
          </cell>
          <cell r="AKG136">
            <v>11.961070826423699</v>
          </cell>
          <cell r="AKH136">
            <v>12.589263103317263</v>
          </cell>
          <cell r="AKI136">
            <v>12.024233870050343</v>
          </cell>
          <cell r="AKJ136">
            <v>12.366520428205066</v>
          </cell>
          <cell r="AKL136">
            <v>68.356166388000048</v>
          </cell>
          <cell r="AKM136">
            <v>46.984827216000006</v>
          </cell>
          <cell r="AKN136">
            <v>35.481729357000013</v>
          </cell>
          <cell r="AKO136">
            <v>36.497283944000031</v>
          </cell>
          <cell r="AKP136">
            <v>35.883212479271094</v>
          </cell>
          <cell r="AKQ136">
            <v>37.767789309951787</v>
          </cell>
          <cell r="AKR136">
            <v>36.072701610151029</v>
          </cell>
          <cell r="AKS136">
            <v>37.099561284615199</v>
          </cell>
          <cell r="AKU136">
            <v>15.610000575416676</v>
          </cell>
          <cell r="AKV136">
            <v>12.235272056999092</v>
          </cell>
          <cell r="AKW136">
            <v>22.785388796000017</v>
          </cell>
          <cell r="AKX136">
            <v>11.961070826423699</v>
          </cell>
          <cell r="ALL136">
            <v>0</v>
          </cell>
          <cell r="ALM136">
            <v>13.690742198000001</v>
          </cell>
          <cell r="ALN136">
            <v>12.575389056999999</v>
          </cell>
          <cell r="ALO136">
            <v>13.371562278999997</v>
          </cell>
          <cell r="ALP136">
            <v>10.816093526000001</v>
          </cell>
          <cell r="ALQ136">
            <v>11.561084608999998</v>
          </cell>
          <cell r="ALR136">
            <v>11.457132373000002</v>
          </cell>
          <cell r="ALS136">
            <v>8.7132368280000012</v>
          </cell>
          <cell r="ALT136">
            <v>11.389520677999997</v>
          </cell>
          <cell r="ALU136">
            <v>10.991646160999997</v>
          </cell>
          <cell r="ALV136">
            <v>12.018946357999999</v>
          </cell>
          <cell r="ALW136">
            <v>11.316465426000001</v>
          </cell>
          <cell r="ALX136">
            <v>8.4904179920000011</v>
          </cell>
          <cell r="ALY136">
            <v>11.076793602999999</v>
          </cell>
          <cell r="ALZ136">
            <v>9.7716951820000002</v>
          </cell>
          <cell r="AMA136">
            <v>8.9584459560317686</v>
          </cell>
          <cell r="AMB136">
            <v>9.7857362226112876</v>
          </cell>
          <cell r="AMC136">
            <v>9.6273153062555519</v>
          </cell>
          <cell r="AMD136">
            <v>8.775450600424044</v>
          </cell>
          <cell r="AME136">
            <v>7.4723352236785052</v>
          </cell>
          <cell r="AMF136">
            <v>9.5688809921499711</v>
          </cell>
          <cell r="AMG136">
            <v>9.263773557054181</v>
          </cell>
          <cell r="AMH136">
            <v>9.6048798039410972</v>
          </cell>
          <cell r="AMI136">
            <v>8.881197790774511</v>
          </cell>
          <cell r="AMJ136">
            <v>7.1670984488036771</v>
          </cell>
          <cell r="AML136">
            <v>13.212564511333332</v>
          </cell>
          <cell r="AMM136">
            <v>11.278103502666667</v>
          </cell>
          <cell r="AMN136">
            <v>10.364801222333332</v>
          </cell>
          <cell r="AMO136">
            <v>10.608609925333335</v>
          </cell>
          <cell r="AMP136">
            <v>9.9356449136772564</v>
          </cell>
          <cell r="AMQ136">
            <v>9.3961673764302933</v>
          </cell>
          <cell r="AMR136">
            <v>8.7683299242942194</v>
          </cell>
          <cell r="AMS136">
            <v>8.551058681173096</v>
          </cell>
          <cell r="AMU136">
            <v>39.637693533999993</v>
          </cell>
          <cell r="AMV136">
            <v>33.834310508000002</v>
          </cell>
          <cell r="AMW136">
            <v>31.094403666999995</v>
          </cell>
          <cell r="AMX136">
            <v>31.825829776000003</v>
          </cell>
          <cell r="AMY136">
            <v>29.806934741031768</v>
          </cell>
          <cell r="AMZ136">
            <v>28.188502129290882</v>
          </cell>
          <cell r="ANA136">
            <v>26.304989772882656</v>
          </cell>
          <cell r="ANB136">
            <v>25.653176043519288</v>
          </cell>
          <cell r="AND136">
            <v>11.366019790416665</v>
          </cell>
          <cell r="ANE136">
            <v>9.1628002238937167</v>
          </cell>
          <cell r="ANF136">
            <v>13.212564511333332</v>
          </cell>
          <cell r="ANG136">
            <v>9.9356449136772564</v>
          </cell>
          <cell r="ANU136">
            <v>0</v>
          </cell>
          <cell r="ANV136">
            <v>22.708872904</v>
          </cell>
          <cell r="ANW136">
            <v>20.703478901</v>
          </cell>
          <cell r="ANX136">
            <v>21.999786623999999</v>
          </cell>
          <cell r="ANY136">
            <v>19.033609786999996</v>
          </cell>
          <cell r="ANZ136">
            <v>20.068752270000001</v>
          </cell>
          <cell r="AOA136">
            <v>19.442795957000008</v>
          </cell>
          <cell r="AOB136">
            <v>14.764423544</v>
          </cell>
          <cell r="AOC136">
            <v>18.984449477000005</v>
          </cell>
          <cell r="AOD136">
            <v>17.813507478000002</v>
          </cell>
          <cell r="AOE136">
            <v>19.287886840999988</v>
          </cell>
          <cell r="AOF136">
            <v>19.083841724999989</v>
          </cell>
          <cell r="AOG136">
            <v>14.924457712999999</v>
          </cell>
          <cell r="AOH136">
            <v>18.744615154000002</v>
          </cell>
          <cell r="AOI136">
            <v>15.375138872999997</v>
          </cell>
          <cell r="AOJ136">
            <v>15.241731798887759</v>
          </cell>
          <cell r="AOK136">
            <v>16.55146647578545</v>
          </cell>
          <cell r="AOL136">
            <v>16.312040845474744</v>
          </cell>
          <cell r="AOM136">
            <v>15.140507094395764</v>
          </cell>
          <cell r="AON136">
            <v>13.415848727583306</v>
          </cell>
          <cell r="AOO136">
            <v>16.249294183713761</v>
          </cell>
          <cell r="AOP136">
            <v>15.881326794993042</v>
          </cell>
          <cell r="AOQ136">
            <v>16.44886052605565</v>
          </cell>
          <cell r="AOR136">
            <v>15.317964166561996</v>
          </cell>
          <cell r="AOS136">
            <v>12.791137356323972</v>
          </cell>
          <cell r="AOU136">
            <v>21.804046142999997</v>
          </cell>
          <cell r="AOV136">
            <v>19.515052671333333</v>
          </cell>
          <cell r="AOW136">
            <v>17.187460166333338</v>
          </cell>
          <cell r="AOX136">
            <v>17.765395426333324</v>
          </cell>
          <cell r="AOY136">
            <v>16.453828608629252</v>
          </cell>
          <cell r="AOZ136">
            <v>16.001338138551986</v>
          </cell>
          <cell r="APA136">
            <v>15.18215656876337</v>
          </cell>
          <cell r="APB136">
            <v>14.852654016313872</v>
          </cell>
          <cell r="APD136">
            <v>65.412138428999995</v>
          </cell>
          <cell r="APE136">
            <v>58.545158014000002</v>
          </cell>
          <cell r="APF136">
            <v>51.562380499000014</v>
          </cell>
          <cell r="APG136">
            <v>53.296186278999969</v>
          </cell>
          <cell r="APH136">
            <v>49.361485825887755</v>
          </cell>
          <cell r="API136">
            <v>48.004014415655959</v>
          </cell>
          <cell r="APJ136">
            <v>45.546469706290111</v>
          </cell>
          <cell r="APK136">
            <v>44.557962048941619</v>
          </cell>
          <cell r="APM136">
            <v>19.067988601749999</v>
          </cell>
          <cell r="APN136">
            <v>15.622494333064617</v>
          </cell>
          <cell r="APO136">
            <v>21.804046142999997</v>
          </cell>
          <cell r="APP136">
            <v>16.453828608629252</v>
          </cell>
        </row>
        <row r="137">
          <cell r="A137" t="str">
            <v>Erhverv A/S - VoIP - Minutes</v>
          </cell>
          <cell r="C137" t="str">
            <v>Erhverv A/S</v>
          </cell>
          <cell r="D137" t="str">
            <v>VoIP</v>
          </cell>
          <cell r="E137" t="str">
            <v>Minutes</v>
          </cell>
          <cell r="U137">
            <v>25.007214110000003</v>
          </cell>
          <cell r="V137">
            <v>30.360742227999996</v>
          </cell>
          <cell r="W137">
            <v>29.049381180999998</v>
          </cell>
          <cell r="X137">
            <v>32.900055692000002</v>
          </cell>
          <cell r="Y137">
            <v>28.98183245100001</v>
          </cell>
          <cell r="Z137">
            <v>32.80875966499999</v>
          </cell>
          <cell r="AA137">
            <v>34.200600593000011</v>
          </cell>
          <cell r="AB137">
            <v>27.434631257000007</v>
          </cell>
          <cell r="AC137">
            <v>35.549262737000006</v>
          </cell>
          <cell r="AD137">
            <v>34.292842345999993</v>
          </cell>
          <cell r="AE137">
            <v>40.133805234000008</v>
          </cell>
          <cell r="AF137">
            <v>38.888343739</v>
          </cell>
          <cell r="AG137">
            <v>31.346020560000003</v>
          </cell>
          <cell r="AH137">
            <v>43.575399537000017</v>
          </cell>
          <cell r="AI137">
            <v>40.763122097</v>
          </cell>
          <cell r="AJ137">
            <v>41.492799368</v>
          </cell>
          <cell r="AK137">
            <v>0</v>
          </cell>
          <cell r="AL137">
            <v>0</v>
          </cell>
          <cell r="AM137">
            <v>0</v>
          </cell>
          <cell r="AN137">
            <v>0</v>
          </cell>
          <cell r="AO137">
            <v>0</v>
          </cell>
          <cell r="AP137">
            <v>0</v>
          </cell>
          <cell r="AQ137">
            <v>0</v>
          </cell>
          <cell r="AR137">
            <v>0</v>
          </cell>
          <cell r="AS137">
            <v>0</v>
          </cell>
          <cell r="AU137">
            <v>30.770059700333331</v>
          </cell>
          <cell r="AV137">
            <v>31.99706423633334</v>
          </cell>
          <cell r="AW137">
            <v>32.425578780000002</v>
          </cell>
          <cell r="AX137">
            <v>36.789389844333336</v>
          </cell>
          <cell r="AY137">
            <v>41.943773667333339</v>
          </cell>
          <cell r="AZ137">
            <v>0</v>
          </cell>
          <cell r="BA137">
            <v>0</v>
          </cell>
          <cell r="BB137">
            <v>0</v>
          </cell>
          <cell r="BD137">
            <v>92.310179100999989</v>
          </cell>
          <cell r="BE137">
            <v>95.991192709000018</v>
          </cell>
          <cell r="BF137">
            <v>97.276736340000014</v>
          </cell>
          <cell r="BG137">
            <v>110.36816953300001</v>
          </cell>
          <cell r="BH137">
            <v>125.83132100200001</v>
          </cell>
          <cell r="BI137">
            <v>0</v>
          </cell>
          <cell r="BJ137">
            <v>0</v>
          </cell>
          <cell r="BK137">
            <v>0</v>
          </cell>
          <cell r="CD137">
            <v>3.7093125530000002</v>
          </cell>
          <cell r="CE137">
            <v>4.4620326379999984</v>
          </cell>
          <cell r="CF137">
            <v>4.3142071429999973</v>
          </cell>
          <cell r="CG137">
            <v>4.7880071759999989</v>
          </cell>
          <cell r="CH137">
            <v>4.3203385600000024</v>
          </cell>
          <cell r="CI137">
            <v>4.7928582189999993</v>
          </cell>
          <cell r="CJ137">
            <v>5.0747464480000026</v>
          </cell>
          <cell r="CK137">
            <v>4.3262308310000011</v>
          </cell>
          <cell r="CL137">
            <v>5.0721481589999984</v>
          </cell>
          <cell r="CM137">
            <v>5.0158872669999965</v>
          </cell>
          <cell r="CN137">
            <v>5.5369239949999995</v>
          </cell>
          <cell r="CO137">
            <v>5.6674059230000022</v>
          </cell>
          <cell r="CP137">
            <v>4.7634373200000004</v>
          </cell>
          <cell r="CQ137">
            <v>6.6154260470000041</v>
          </cell>
          <cell r="CR137">
            <v>6.0584945250000013</v>
          </cell>
          <cell r="CS137">
            <v>6.2397343169999999</v>
          </cell>
          <cell r="CT137">
            <v>0</v>
          </cell>
          <cell r="CU137">
            <v>0</v>
          </cell>
          <cell r="CV137">
            <v>0</v>
          </cell>
          <cell r="CW137">
            <v>0</v>
          </cell>
          <cell r="CX137">
            <v>0</v>
          </cell>
          <cell r="CY137">
            <v>0</v>
          </cell>
          <cell r="CZ137">
            <v>0</v>
          </cell>
          <cell r="DA137">
            <v>0</v>
          </cell>
          <cell r="DB137">
            <v>0</v>
          </cell>
          <cell r="DD137">
            <v>4.5214156523333315</v>
          </cell>
          <cell r="DE137">
            <v>4.7293144090000014</v>
          </cell>
          <cell r="DF137">
            <v>4.8047554189999984</v>
          </cell>
          <cell r="DG137">
            <v>5.3225890793333344</v>
          </cell>
          <cell r="DH137">
            <v>6.304551629666669</v>
          </cell>
          <cell r="DI137">
            <v>0</v>
          </cell>
          <cell r="DJ137">
            <v>0</v>
          </cell>
          <cell r="DK137">
            <v>0</v>
          </cell>
          <cell r="DM137">
            <v>13.564246956999995</v>
          </cell>
          <cell r="DN137">
            <v>14.187943227000005</v>
          </cell>
          <cell r="DO137">
            <v>14.414266256999996</v>
          </cell>
          <cell r="DP137">
            <v>15.967767238000004</v>
          </cell>
          <cell r="DQ137">
            <v>18.913654889000007</v>
          </cell>
          <cell r="DR137">
            <v>0</v>
          </cell>
          <cell r="DS137">
            <v>0</v>
          </cell>
          <cell r="DT137">
            <v>0</v>
          </cell>
          <cell r="EM137">
            <v>5.7081095410000016</v>
          </cell>
          <cell r="EN137">
            <v>6.5802903400000003</v>
          </cell>
          <cell r="EO137">
            <v>5.966455664999998</v>
          </cell>
          <cell r="EP137">
            <v>6.7932540100000001</v>
          </cell>
          <cell r="EQ137">
            <v>5.846084860000003</v>
          </cell>
          <cell r="ER137">
            <v>6.6992270219999988</v>
          </cell>
          <cell r="ES137">
            <v>7.0901119880000021</v>
          </cell>
          <cell r="ET137">
            <v>5.7772531920000008</v>
          </cell>
          <cell r="EU137">
            <v>7.5370260720000006</v>
          </cell>
          <cell r="EV137">
            <v>7.1934694319999979</v>
          </cell>
          <cell r="EW137">
            <v>7.9116741700000039</v>
          </cell>
          <cell r="EX137">
            <v>8.5165169989999985</v>
          </cell>
          <cell r="EY137">
            <v>6.2428151470000017</v>
          </cell>
          <cell r="EZ137">
            <v>8.5800668790000003</v>
          </cell>
          <cell r="FA137">
            <v>8.1880231649999988</v>
          </cell>
          <cell r="FB137">
            <v>7.9685094660000004</v>
          </cell>
          <cell r="FC137">
            <v>0</v>
          </cell>
          <cell r="FD137">
            <v>0</v>
          </cell>
          <cell r="FE137">
            <v>0</v>
          </cell>
          <cell r="FF137">
            <v>0</v>
          </cell>
          <cell r="FG137">
            <v>0</v>
          </cell>
          <cell r="FH137">
            <v>0</v>
          </cell>
          <cell r="FI137">
            <v>0</v>
          </cell>
          <cell r="FJ137">
            <v>0</v>
          </cell>
          <cell r="FK137">
            <v>0</v>
          </cell>
          <cell r="FM137">
            <v>6.4466666716666667</v>
          </cell>
          <cell r="FN137">
            <v>6.545141290000001</v>
          </cell>
          <cell r="FO137">
            <v>6.8359162319999998</v>
          </cell>
          <cell r="FP137">
            <v>7.5570021053333347</v>
          </cell>
          <cell r="FQ137">
            <v>8.2455331699999999</v>
          </cell>
          <cell r="FR137">
            <v>0</v>
          </cell>
          <cell r="FS137">
            <v>0</v>
          </cell>
          <cell r="FT137">
            <v>0</v>
          </cell>
          <cell r="FV137">
            <v>19.340000015000001</v>
          </cell>
          <cell r="FW137">
            <v>19.635423870000004</v>
          </cell>
          <cell r="FX137">
            <v>20.507748696</v>
          </cell>
          <cell r="FY137">
            <v>22.671006316000003</v>
          </cell>
          <cell r="FZ137">
            <v>24.736599509999998</v>
          </cell>
          <cell r="GA137">
            <v>0</v>
          </cell>
          <cell r="GB137">
            <v>0</v>
          </cell>
          <cell r="GC137">
            <v>0</v>
          </cell>
          <cell r="GV137">
            <v>1.2211369670000007</v>
          </cell>
          <cell r="GW137">
            <v>1.6596672470000002</v>
          </cell>
          <cell r="GX137">
            <v>1.519681566</v>
          </cell>
          <cell r="GY137">
            <v>1.7384869889999999</v>
          </cell>
          <cell r="GZ137">
            <v>1.4358781080000003</v>
          </cell>
          <cell r="HA137">
            <v>1.5994816020000004</v>
          </cell>
          <cell r="HB137">
            <v>1.7956035340000003</v>
          </cell>
          <cell r="HC137">
            <v>1.33682451</v>
          </cell>
          <cell r="HD137">
            <v>1.9342059120000006</v>
          </cell>
          <cell r="HE137">
            <v>1.8438865029999998</v>
          </cell>
          <cell r="HF137">
            <v>2.0059750630000002</v>
          </cell>
          <cell r="HG137">
            <v>2.0304312419999997</v>
          </cell>
          <cell r="HH137">
            <v>1.7741255950000003</v>
          </cell>
          <cell r="HI137">
            <v>2.6084909700000001</v>
          </cell>
          <cell r="HJ137">
            <v>2.2641529809999996</v>
          </cell>
          <cell r="HK137">
            <v>2.3366562379999998</v>
          </cell>
          <cell r="HL137">
            <v>0</v>
          </cell>
          <cell r="HM137">
            <v>0</v>
          </cell>
          <cell r="HN137">
            <v>0</v>
          </cell>
          <cell r="HO137">
            <v>0</v>
          </cell>
          <cell r="HP137">
            <v>0</v>
          </cell>
          <cell r="HQ137">
            <v>0</v>
          </cell>
          <cell r="HR137">
            <v>0</v>
          </cell>
          <cell r="HS137">
            <v>0</v>
          </cell>
          <cell r="HT137">
            <v>0</v>
          </cell>
          <cell r="HV137">
            <v>1.6392786006666666</v>
          </cell>
          <cell r="HW137">
            <v>1.6103210813333337</v>
          </cell>
          <cell r="HX137">
            <v>1.7049723083333337</v>
          </cell>
          <cell r="HY137">
            <v>1.9368439666666666</v>
          </cell>
          <cell r="HZ137">
            <v>2.4031000629999997</v>
          </cell>
          <cell r="IA137">
            <v>0</v>
          </cell>
          <cell r="IB137">
            <v>0</v>
          </cell>
          <cell r="IC137">
            <v>0</v>
          </cell>
          <cell r="IE137">
            <v>4.9178358019999999</v>
          </cell>
          <cell r="IF137">
            <v>4.8309632440000012</v>
          </cell>
          <cell r="IG137">
            <v>5.1149169250000011</v>
          </cell>
          <cell r="IH137">
            <v>5.8105319</v>
          </cell>
          <cell r="II137">
            <v>7.2093001889999995</v>
          </cell>
          <cell r="IJ137">
            <v>0</v>
          </cell>
          <cell r="IK137">
            <v>0</v>
          </cell>
          <cell r="IL137">
            <v>0</v>
          </cell>
          <cell r="JE137">
            <v>7.5935272669999998</v>
          </cell>
          <cell r="JF137">
            <v>9.1968934519999994</v>
          </cell>
          <cell r="JG137">
            <v>8.8881304720000003</v>
          </cell>
          <cell r="JH137">
            <v>10.146457617000001</v>
          </cell>
          <cell r="JI137">
            <v>8.933961054000001</v>
          </cell>
          <cell r="JJ137">
            <v>10.239910761999996</v>
          </cell>
          <cell r="JK137">
            <v>10.547348763</v>
          </cell>
          <cell r="JL137">
            <v>8.1738085770000009</v>
          </cell>
          <cell r="JM137">
            <v>10.911059561</v>
          </cell>
          <cell r="JN137">
            <v>10.610058628000001</v>
          </cell>
          <cell r="JO137">
            <v>13.396463473000001</v>
          </cell>
          <cell r="JP137">
            <v>11.566919292000003</v>
          </cell>
          <cell r="JQ137">
            <v>9.4684168230000019</v>
          </cell>
          <cell r="JR137">
            <v>12.913058039000001</v>
          </cell>
          <cell r="JS137">
            <v>11.954564610000004</v>
          </cell>
          <cell r="JT137">
            <v>12.377467301000003</v>
          </cell>
          <cell r="JU137">
            <v>0</v>
          </cell>
          <cell r="JV137">
            <v>0</v>
          </cell>
          <cell r="JW137">
            <v>0</v>
          </cell>
          <cell r="JX137">
            <v>0</v>
          </cell>
          <cell r="JY137">
            <v>0</v>
          </cell>
          <cell r="JZ137">
            <v>0</v>
          </cell>
          <cell r="KA137">
            <v>0</v>
          </cell>
          <cell r="KB137">
            <v>0</v>
          </cell>
          <cell r="KC137">
            <v>0</v>
          </cell>
          <cell r="KE137">
            <v>9.4104938469999997</v>
          </cell>
          <cell r="KF137">
            <v>9.9070735263333329</v>
          </cell>
          <cell r="KG137">
            <v>9.898308922</v>
          </cell>
          <cell r="KH137">
            <v>11.477266529333335</v>
          </cell>
          <cell r="KI137">
            <v>12.415029983333335</v>
          </cell>
          <cell r="KJ137">
            <v>0</v>
          </cell>
          <cell r="KK137">
            <v>0</v>
          </cell>
          <cell r="KL137">
            <v>0</v>
          </cell>
          <cell r="KN137">
            <v>28.231481541000001</v>
          </cell>
          <cell r="KO137">
            <v>29.721220578999997</v>
          </cell>
          <cell r="KP137">
            <v>29.694926766000002</v>
          </cell>
          <cell r="KQ137">
            <v>34.431799588000004</v>
          </cell>
          <cell r="KR137">
            <v>37.245089950000008</v>
          </cell>
          <cell r="KS137">
            <v>0</v>
          </cell>
          <cell r="KT137">
            <v>0</v>
          </cell>
          <cell r="KU137">
            <v>0</v>
          </cell>
          <cell r="LN137">
            <v>6.7751277820000011</v>
          </cell>
          <cell r="LO137">
            <v>8.4618585510000006</v>
          </cell>
          <cell r="LP137">
            <v>8.3256203140000018</v>
          </cell>
          <cell r="LQ137">
            <v>9.4338499000000038</v>
          </cell>
          <cell r="LR137">
            <v>8.4455698690000034</v>
          </cell>
          <cell r="LS137">
            <v>9.477282059999995</v>
          </cell>
          <cell r="LT137">
            <v>9.6927898600000066</v>
          </cell>
          <cell r="LU137">
            <v>7.8205141470000044</v>
          </cell>
          <cell r="LV137">
            <v>10.094823033000004</v>
          </cell>
          <cell r="LW137">
            <v>9.6295405160000023</v>
          </cell>
          <cell r="LX137">
            <v>11.282768533</v>
          </cell>
          <cell r="LY137">
            <v>11.107070283000002</v>
          </cell>
          <cell r="LZ137">
            <v>9.0972256749999971</v>
          </cell>
          <cell r="MA137">
            <v>12.858357602000005</v>
          </cell>
          <cell r="MB137">
            <v>12.297886816000002</v>
          </cell>
          <cell r="MC137">
            <v>12.570432045999997</v>
          </cell>
          <cell r="MD137">
            <v>0</v>
          </cell>
          <cell r="ME137">
            <v>0</v>
          </cell>
          <cell r="MF137">
            <v>0</v>
          </cell>
          <cell r="MG137">
            <v>0</v>
          </cell>
          <cell r="MH137">
            <v>0</v>
          </cell>
          <cell r="MI137">
            <v>0</v>
          </cell>
          <cell r="MJ137">
            <v>0</v>
          </cell>
          <cell r="MK137">
            <v>0</v>
          </cell>
          <cell r="ML137">
            <v>0</v>
          </cell>
          <cell r="MN137">
            <v>8.7404429216666699</v>
          </cell>
          <cell r="MO137">
            <v>9.2052139296666677</v>
          </cell>
          <cell r="MP137">
            <v>9.1816258986666703</v>
          </cell>
          <cell r="MQ137">
            <v>10.495688163666665</v>
          </cell>
          <cell r="MR137">
            <v>12.575558821333336</v>
          </cell>
          <cell r="MS137">
            <v>0</v>
          </cell>
          <cell r="MT137">
            <v>0</v>
          </cell>
          <cell r="MU137">
            <v>0</v>
          </cell>
          <cell r="MW137">
            <v>26.22132876500001</v>
          </cell>
          <cell r="MX137">
            <v>27.615641789000001</v>
          </cell>
          <cell r="MY137">
            <v>27.544877696000011</v>
          </cell>
          <cell r="MZ137">
            <v>31.487064490999998</v>
          </cell>
          <cell r="NA137">
            <v>37.726676464000008</v>
          </cell>
          <cell r="NB137">
            <v>0</v>
          </cell>
          <cell r="NC137">
            <v>0</v>
          </cell>
          <cell r="ND137">
            <v>0</v>
          </cell>
          <cell r="NX137">
            <v>0</v>
          </cell>
          <cell r="NY137">
            <v>0</v>
          </cell>
          <cell r="NZ137">
            <v>0</v>
          </cell>
          <cell r="OA137">
            <v>0</v>
          </cell>
          <cell r="OB137">
            <v>0</v>
          </cell>
          <cell r="OC137">
            <v>0</v>
          </cell>
          <cell r="OD137">
            <v>0</v>
          </cell>
          <cell r="OE137">
            <v>0</v>
          </cell>
          <cell r="OF137">
            <v>0</v>
          </cell>
          <cell r="OG137">
            <v>0</v>
          </cell>
          <cell r="OH137">
            <v>0</v>
          </cell>
          <cell r="OI137">
            <v>0</v>
          </cell>
          <cell r="OJ137">
            <v>0</v>
          </cell>
          <cell r="OK137">
            <v>0</v>
          </cell>
          <cell r="OL137">
            <v>0</v>
          </cell>
          <cell r="OM137">
            <v>0</v>
          </cell>
          <cell r="ON137">
            <v>0</v>
          </cell>
          <cell r="OO137">
            <v>0</v>
          </cell>
          <cell r="OP137">
            <v>0</v>
          </cell>
          <cell r="OQ137">
            <v>0</v>
          </cell>
          <cell r="OR137">
            <v>0</v>
          </cell>
          <cell r="OS137">
            <v>0</v>
          </cell>
          <cell r="OT137">
            <v>0</v>
          </cell>
          <cell r="OU137">
            <v>0</v>
          </cell>
          <cell r="OV137">
            <v>0</v>
          </cell>
          <cell r="OX137">
            <v>0</v>
          </cell>
          <cell r="OY137">
            <v>0</v>
          </cell>
          <cell r="OZ137">
            <v>0</v>
          </cell>
          <cell r="PA137">
            <v>0</v>
          </cell>
          <cell r="PB137">
            <v>0</v>
          </cell>
          <cell r="PC137">
            <v>0</v>
          </cell>
          <cell r="PD137">
            <v>0</v>
          </cell>
          <cell r="PE137">
            <v>0</v>
          </cell>
          <cell r="PG137">
            <v>0</v>
          </cell>
          <cell r="PH137">
            <v>0</v>
          </cell>
          <cell r="PI137">
            <v>0</v>
          </cell>
          <cell r="PJ137">
            <v>0</v>
          </cell>
          <cell r="PK137">
            <v>0</v>
          </cell>
          <cell r="PL137">
            <v>0</v>
          </cell>
          <cell r="PM137">
            <v>0</v>
          </cell>
          <cell r="PN137">
            <v>0</v>
          </cell>
          <cell r="QG137">
            <v>0</v>
          </cell>
          <cell r="QH137">
            <v>0</v>
          </cell>
          <cell r="QI137">
            <v>0</v>
          </cell>
          <cell r="QJ137">
            <v>0</v>
          </cell>
          <cell r="QK137">
            <v>0</v>
          </cell>
          <cell r="QL137">
            <v>0</v>
          </cell>
          <cell r="QM137">
            <v>0</v>
          </cell>
          <cell r="QN137">
            <v>0</v>
          </cell>
          <cell r="QO137">
            <v>0</v>
          </cell>
          <cell r="QP137">
            <v>0</v>
          </cell>
          <cell r="QQ137">
            <v>0</v>
          </cell>
          <cell r="QR137">
            <v>0</v>
          </cell>
          <cell r="QS137">
            <v>0</v>
          </cell>
          <cell r="QT137">
            <v>0</v>
          </cell>
          <cell r="QU137">
            <v>0</v>
          </cell>
          <cell r="QV137">
            <v>0</v>
          </cell>
          <cell r="QW137">
            <v>0</v>
          </cell>
          <cell r="QX137">
            <v>0</v>
          </cell>
          <cell r="QY137">
            <v>0</v>
          </cell>
          <cell r="QZ137">
            <v>0</v>
          </cell>
          <cell r="RA137">
            <v>0</v>
          </cell>
          <cell r="RB137">
            <v>0</v>
          </cell>
          <cell r="RC137">
            <v>0</v>
          </cell>
          <cell r="RD137">
            <v>0</v>
          </cell>
          <cell r="RE137">
            <v>0</v>
          </cell>
          <cell r="RG137">
            <v>0</v>
          </cell>
          <cell r="RH137">
            <v>0</v>
          </cell>
          <cell r="RI137">
            <v>0</v>
          </cell>
          <cell r="RJ137">
            <v>0</v>
          </cell>
          <cell r="RK137">
            <v>0</v>
          </cell>
          <cell r="RL137">
            <v>0</v>
          </cell>
          <cell r="RM137">
            <v>0</v>
          </cell>
          <cell r="RN137">
            <v>0</v>
          </cell>
          <cell r="RP137">
            <v>0</v>
          </cell>
          <cell r="RQ137">
            <v>0</v>
          </cell>
          <cell r="RR137">
            <v>0</v>
          </cell>
          <cell r="RS137">
            <v>0</v>
          </cell>
          <cell r="RT137">
            <v>0</v>
          </cell>
          <cell r="RU137">
            <v>0</v>
          </cell>
          <cell r="RV137">
            <v>0</v>
          </cell>
          <cell r="RW137">
            <v>0</v>
          </cell>
          <cell r="SP137">
            <v>0</v>
          </cell>
          <cell r="SQ137">
            <v>0</v>
          </cell>
          <cell r="SR137">
            <v>0</v>
          </cell>
          <cell r="SS137">
            <v>0</v>
          </cell>
          <cell r="ST137">
            <v>0</v>
          </cell>
          <cell r="SU137">
            <v>0</v>
          </cell>
          <cell r="SV137">
            <v>0</v>
          </cell>
          <cell r="SW137">
            <v>0</v>
          </cell>
          <cell r="SX137">
            <v>0</v>
          </cell>
          <cell r="SY137">
            <v>0</v>
          </cell>
          <cell r="SZ137">
            <v>0</v>
          </cell>
          <cell r="TA137">
            <v>0</v>
          </cell>
          <cell r="TB137">
            <v>0</v>
          </cell>
          <cell r="TC137">
            <v>0</v>
          </cell>
          <cell r="TD137">
            <v>0</v>
          </cell>
          <cell r="TE137">
            <v>0</v>
          </cell>
          <cell r="TF137">
            <v>0</v>
          </cell>
          <cell r="TG137">
            <v>0</v>
          </cell>
          <cell r="TH137">
            <v>0</v>
          </cell>
          <cell r="TI137">
            <v>0</v>
          </cell>
          <cell r="TJ137">
            <v>0</v>
          </cell>
          <cell r="TK137">
            <v>0</v>
          </cell>
          <cell r="TL137">
            <v>0</v>
          </cell>
          <cell r="TM137">
            <v>0</v>
          </cell>
          <cell r="TN137">
            <v>0</v>
          </cell>
          <cell r="TP137">
            <v>0</v>
          </cell>
          <cell r="TQ137">
            <v>0</v>
          </cell>
          <cell r="TR137">
            <v>0</v>
          </cell>
          <cell r="TS137">
            <v>0</v>
          </cell>
          <cell r="TT137">
            <v>0</v>
          </cell>
          <cell r="TU137">
            <v>0</v>
          </cell>
          <cell r="TV137">
            <v>0</v>
          </cell>
          <cell r="TW137">
            <v>0</v>
          </cell>
          <cell r="TY137">
            <v>0</v>
          </cell>
          <cell r="TZ137">
            <v>0</v>
          </cell>
          <cell r="UA137">
            <v>0</v>
          </cell>
          <cell r="UB137">
            <v>0</v>
          </cell>
          <cell r="UC137">
            <v>0</v>
          </cell>
          <cell r="UD137">
            <v>0</v>
          </cell>
          <cell r="UE137">
            <v>0</v>
          </cell>
          <cell r="UF137">
            <v>0</v>
          </cell>
          <cell r="UY137">
            <v>0</v>
          </cell>
          <cell r="UZ137">
            <v>0</v>
          </cell>
          <cell r="VA137">
            <v>0</v>
          </cell>
          <cell r="VB137">
            <v>0</v>
          </cell>
          <cell r="VC137">
            <v>0</v>
          </cell>
          <cell r="VD137">
            <v>0</v>
          </cell>
          <cell r="VE137">
            <v>0</v>
          </cell>
          <cell r="VF137">
            <v>0</v>
          </cell>
          <cell r="VG137">
            <v>0</v>
          </cell>
          <cell r="VH137">
            <v>0</v>
          </cell>
          <cell r="VI137">
            <v>0</v>
          </cell>
          <cell r="VJ137">
            <v>0</v>
          </cell>
          <cell r="VK137">
            <v>0</v>
          </cell>
          <cell r="VL137">
            <v>0</v>
          </cell>
          <cell r="VM137">
            <v>0</v>
          </cell>
          <cell r="VN137">
            <v>0</v>
          </cell>
          <cell r="VO137">
            <v>0</v>
          </cell>
          <cell r="VP137">
            <v>0</v>
          </cell>
          <cell r="VQ137">
            <v>0</v>
          </cell>
          <cell r="VR137">
            <v>0</v>
          </cell>
          <cell r="VS137">
            <v>0</v>
          </cell>
          <cell r="VT137">
            <v>0</v>
          </cell>
          <cell r="VU137">
            <v>0</v>
          </cell>
          <cell r="VV137">
            <v>0</v>
          </cell>
          <cell r="VW137">
            <v>0</v>
          </cell>
          <cell r="VY137">
            <v>0</v>
          </cell>
          <cell r="VZ137">
            <v>0</v>
          </cell>
          <cell r="WA137">
            <v>0</v>
          </cell>
          <cell r="WB137">
            <v>0</v>
          </cell>
          <cell r="WC137">
            <v>0</v>
          </cell>
          <cell r="WD137">
            <v>0</v>
          </cell>
          <cell r="WE137">
            <v>0</v>
          </cell>
          <cell r="WF137">
            <v>0</v>
          </cell>
          <cell r="WH137">
            <v>0</v>
          </cell>
          <cell r="WI137">
            <v>0</v>
          </cell>
          <cell r="WJ137">
            <v>0</v>
          </cell>
          <cell r="WK137">
            <v>0</v>
          </cell>
          <cell r="WL137">
            <v>0</v>
          </cell>
          <cell r="WM137">
            <v>0</v>
          </cell>
          <cell r="WN137">
            <v>0</v>
          </cell>
          <cell r="WO137">
            <v>0</v>
          </cell>
          <cell r="XH137">
            <v>0</v>
          </cell>
          <cell r="XI137">
            <v>0</v>
          </cell>
          <cell r="XJ137">
            <v>0</v>
          </cell>
          <cell r="XK137">
            <v>0</v>
          </cell>
          <cell r="XL137">
            <v>0</v>
          </cell>
          <cell r="XM137">
            <v>0</v>
          </cell>
          <cell r="XN137">
            <v>0</v>
          </cell>
          <cell r="XO137">
            <v>0</v>
          </cell>
          <cell r="XP137">
            <v>0</v>
          </cell>
          <cell r="XQ137">
            <v>0</v>
          </cell>
          <cell r="XR137">
            <v>0</v>
          </cell>
          <cell r="XS137">
            <v>0</v>
          </cell>
          <cell r="XT137">
            <v>0</v>
          </cell>
          <cell r="XU137">
            <v>0</v>
          </cell>
          <cell r="XV137">
            <v>0</v>
          </cell>
          <cell r="XW137">
            <v>0</v>
          </cell>
          <cell r="XX137">
            <v>0</v>
          </cell>
          <cell r="XY137">
            <v>0</v>
          </cell>
          <cell r="XZ137">
            <v>0</v>
          </cell>
          <cell r="YA137">
            <v>0</v>
          </cell>
          <cell r="YB137">
            <v>0</v>
          </cell>
          <cell r="YC137">
            <v>0</v>
          </cell>
          <cell r="YD137">
            <v>0</v>
          </cell>
          <cell r="YE137">
            <v>0</v>
          </cell>
          <cell r="YF137">
            <v>0</v>
          </cell>
          <cell r="YH137">
            <v>0</v>
          </cell>
          <cell r="YI137">
            <v>0</v>
          </cell>
          <cell r="YJ137">
            <v>0</v>
          </cell>
          <cell r="YK137">
            <v>0</v>
          </cell>
          <cell r="YL137">
            <v>0</v>
          </cell>
          <cell r="YM137">
            <v>0</v>
          </cell>
          <cell r="YN137">
            <v>0</v>
          </cell>
          <cell r="YO137">
            <v>0</v>
          </cell>
          <cell r="YQ137">
            <v>0</v>
          </cell>
          <cell r="YR137">
            <v>0</v>
          </cell>
          <cell r="YS137">
            <v>0</v>
          </cell>
          <cell r="YT137">
            <v>0</v>
          </cell>
          <cell r="YU137">
            <v>0</v>
          </cell>
          <cell r="YV137">
            <v>0</v>
          </cell>
          <cell r="YW137">
            <v>0</v>
          </cell>
          <cell r="YX137">
            <v>0</v>
          </cell>
          <cell r="ZQ137">
            <v>0</v>
          </cell>
          <cell r="ZR137">
            <v>0</v>
          </cell>
          <cell r="ZS137">
            <v>0</v>
          </cell>
          <cell r="ZT137">
            <v>0</v>
          </cell>
          <cell r="ZU137">
            <v>0</v>
          </cell>
          <cell r="ZV137">
            <v>0</v>
          </cell>
          <cell r="ZW137">
            <v>0</v>
          </cell>
          <cell r="ZX137">
            <v>0</v>
          </cell>
          <cell r="ZY137">
            <v>0</v>
          </cell>
          <cell r="ZZ137">
            <v>0</v>
          </cell>
          <cell r="AAA137">
            <v>0</v>
          </cell>
          <cell r="AAB137">
            <v>0</v>
          </cell>
          <cell r="AAC137">
            <v>0</v>
          </cell>
          <cell r="AAD137">
            <v>0</v>
          </cell>
          <cell r="AAE137">
            <v>0</v>
          </cell>
          <cell r="AAF137">
            <v>0</v>
          </cell>
          <cell r="AAG137">
            <v>0</v>
          </cell>
          <cell r="AAH137">
            <v>0</v>
          </cell>
          <cell r="AAI137">
            <v>0</v>
          </cell>
          <cell r="AAJ137">
            <v>0</v>
          </cell>
          <cell r="AAK137">
            <v>0</v>
          </cell>
          <cell r="AAL137">
            <v>0</v>
          </cell>
          <cell r="AAM137">
            <v>0</v>
          </cell>
          <cell r="AAN137">
            <v>0</v>
          </cell>
          <cell r="AAO137">
            <v>0</v>
          </cell>
          <cell r="AAQ137">
            <v>0</v>
          </cell>
          <cell r="AAR137">
            <v>0</v>
          </cell>
          <cell r="AAS137">
            <v>0</v>
          </cell>
          <cell r="AAT137">
            <v>0</v>
          </cell>
          <cell r="AAU137">
            <v>0</v>
          </cell>
          <cell r="AAV137">
            <v>0</v>
          </cell>
          <cell r="AAW137">
            <v>0</v>
          </cell>
          <cell r="AAX137">
            <v>0</v>
          </cell>
          <cell r="AAZ137">
            <v>0</v>
          </cell>
          <cell r="ABA137">
            <v>0</v>
          </cell>
          <cell r="ABB137">
            <v>0</v>
          </cell>
          <cell r="ABC137">
            <v>0</v>
          </cell>
          <cell r="ABD137">
            <v>0</v>
          </cell>
          <cell r="ABE137">
            <v>0</v>
          </cell>
          <cell r="ABF137">
            <v>0</v>
          </cell>
          <cell r="ABG137">
            <v>0</v>
          </cell>
          <cell r="ACB137">
            <v>0</v>
          </cell>
          <cell r="ACC137">
            <v>30.360744227999994</v>
          </cell>
          <cell r="ACD137">
            <v>29.049383181</v>
          </cell>
          <cell r="ACE137">
            <v>32.900057691999997</v>
          </cell>
          <cell r="ACF137">
            <v>28.981834451000005</v>
          </cell>
          <cell r="ACG137">
            <v>32.808761664999999</v>
          </cell>
          <cell r="ACH137">
            <v>34.200602592999992</v>
          </cell>
          <cell r="ACI137">
            <v>27.434633257000002</v>
          </cell>
          <cell r="ACJ137">
            <v>35.549264736999994</v>
          </cell>
          <cell r="ACK137">
            <v>34.292844346000003</v>
          </cell>
          <cell r="ACL137">
            <v>40.133807233999995</v>
          </cell>
          <cell r="ACM137">
            <v>38.888345739000002</v>
          </cell>
          <cell r="ACN137">
            <v>31.346022559999998</v>
          </cell>
          <cell r="ACO137">
            <v>43.575401536999991</v>
          </cell>
          <cell r="ACP137">
            <v>40.763124096999988</v>
          </cell>
          <cell r="ACQ137">
            <v>34.778019213499299</v>
          </cell>
          <cell r="ACR137">
            <v>40.500882189975449</v>
          </cell>
          <cell r="ACS137">
            <v>40.822181672452487</v>
          </cell>
          <cell r="ACT137">
            <v>39.226956796584062</v>
          </cell>
          <cell r="ACU137">
            <v>39.709964200312214</v>
          </cell>
          <cell r="ACV137">
            <v>44.70899870864168</v>
          </cell>
          <cell r="ACW137">
            <v>44.295917847242272</v>
          </cell>
          <cell r="ACX137">
            <v>46.415083166129136</v>
          </cell>
          <cell r="ACY137">
            <v>45.581850696088821</v>
          </cell>
          <cell r="ACZ137">
            <v>40.203960633473244</v>
          </cell>
          <cell r="ADB137">
            <v>30.770061700333333</v>
          </cell>
          <cell r="ADC137">
            <v>31.997066236333335</v>
          </cell>
          <cell r="ADD137">
            <v>32.425580779999997</v>
          </cell>
          <cell r="ADE137">
            <v>36.789391844333331</v>
          </cell>
          <cell r="ADF137">
            <v>39.705514949166428</v>
          </cell>
          <cell r="ADG137">
            <v>40.183340219670669</v>
          </cell>
          <cell r="ADH137">
            <v>42.904960252065386</v>
          </cell>
          <cell r="ADI137">
            <v>44.066964831897074</v>
          </cell>
          <cell r="ADK137">
            <v>92.310185101000002</v>
          </cell>
          <cell r="ADL137">
            <v>95.991198709000003</v>
          </cell>
          <cell r="ADM137">
            <v>97.276742339999998</v>
          </cell>
          <cell r="ADN137">
            <v>110.368175533</v>
          </cell>
          <cell r="ADO137">
            <v>119.11654484749928</v>
          </cell>
          <cell r="ADP137">
            <v>120.55002065901201</v>
          </cell>
          <cell r="ADQ137">
            <v>128.71488075619615</v>
          </cell>
          <cell r="ADR137">
            <v>132.20089449569122</v>
          </cell>
          <cell r="AEK137">
            <v>0</v>
          </cell>
          <cell r="AEL137">
            <v>4.4620336379999985</v>
          </cell>
          <cell r="AEM137">
            <v>4.3142081429999992</v>
          </cell>
          <cell r="AEN137">
            <v>4.7880081759999999</v>
          </cell>
          <cell r="AEO137">
            <v>4.3203395599999999</v>
          </cell>
          <cell r="AEP137">
            <v>4.7928592189999994</v>
          </cell>
          <cell r="AEQ137">
            <v>5.0747474479999992</v>
          </cell>
          <cell r="AER137">
            <v>4.3262318309999994</v>
          </cell>
          <cell r="AES137">
            <v>5.0721491590000003</v>
          </cell>
          <cell r="AET137">
            <v>5.0158882670000011</v>
          </cell>
          <cell r="AEU137">
            <v>5.5369249950000032</v>
          </cell>
          <cell r="AEV137">
            <v>5.6674069230000006</v>
          </cell>
          <cell r="AEW137">
            <v>4.7634383199999997</v>
          </cell>
          <cell r="AEX137">
            <v>6.6154270470000016</v>
          </cell>
          <cell r="AEY137">
            <v>6.0584955250000023</v>
          </cell>
          <cell r="AEZ137">
            <v>4.8193107830995414</v>
          </cell>
          <cell r="AFA137">
            <v>6.5829949354467585</v>
          </cell>
          <cell r="AFB137">
            <v>6.3601466475095272</v>
          </cell>
          <cell r="AFC137">
            <v>6.1448396805175536</v>
          </cell>
          <cell r="AFD137">
            <v>5.6131382923581921</v>
          </cell>
          <cell r="AFE137">
            <v>6.2057506393416499</v>
          </cell>
          <cell r="AFF137">
            <v>6.2106230821359985</v>
          </cell>
          <cell r="AFG137">
            <v>6.2725461586722027</v>
          </cell>
          <cell r="AFH137">
            <v>6.3229696403523361</v>
          </cell>
          <cell r="AFI137">
            <v>5.3662139464231675</v>
          </cell>
          <cell r="AFK137">
            <v>4.5214166523333326</v>
          </cell>
          <cell r="AFL137">
            <v>4.7293154089999989</v>
          </cell>
          <cell r="AFM137">
            <v>4.8047564190000003</v>
          </cell>
          <cell r="AFN137">
            <v>5.3225900793333345</v>
          </cell>
          <cell r="AFO137">
            <v>5.8310777850331812</v>
          </cell>
          <cell r="AFP137">
            <v>6.3626604211579467</v>
          </cell>
          <cell r="AFQ137">
            <v>6.0098373379452807</v>
          </cell>
          <cell r="AFR137">
            <v>5.9872432484825682</v>
          </cell>
          <cell r="AFT137">
            <v>13.564249956999998</v>
          </cell>
          <cell r="AFU137">
            <v>14.187946226999998</v>
          </cell>
          <cell r="AFV137">
            <v>14.414269257000001</v>
          </cell>
          <cell r="AFW137">
            <v>15.967770238000004</v>
          </cell>
          <cell r="AFX137">
            <v>17.493233355099544</v>
          </cell>
          <cell r="AFY137">
            <v>19.087981263473839</v>
          </cell>
          <cell r="AFZ137">
            <v>18.029512013835841</v>
          </cell>
          <cell r="AGA137">
            <v>17.961729745447705</v>
          </cell>
          <cell r="AGT137">
            <v>0</v>
          </cell>
          <cell r="AGU137">
            <v>6.5802913399999987</v>
          </cell>
          <cell r="AGV137">
            <v>5.966456664999999</v>
          </cell>
          <cell r="AGW137">
            <v>6.7932550100000011</v>
          </cell>
          <cell r="AGX137">
            <v>5.8460858600000023</v>
          </cell>
          <cell r="AGY137">
            <v>6.6992280219999989</v>
          </cell>
          <cell r="AGZ137">
            <v>7.0901129880000004</v>
          </cell>
          <cell r="AHA137">
            <v>5.7772541920000009</v>
          </cell>
          <cell r="AHB137">
            <v>7.5370270720000008</v>
          </cell>
          <cell r="AHC137">
            <v>7.1934704320000016</v>
          </cell>
          <cell r="AHD137">
            <v>7.9116751700000014</v>
          </cell>
          <cell r="AHE137">
            <v>8.5165179989999977</v>
          </cell>
          <cell r="AHF137">
            <v>6.2428161469999992</v>
          </cell>
          <cell r="AHG137">
            <v>8.5800678789999978</v>
          </cell>
          <cell r="AHH137">
            <v>8.1880241650000016</v>
          </cell>
          <cell r="AHI137">
            <v>6.8924996960262508</v>
          </cell>
          <cell r="AHJ137">
            <v>7.6878642706229625</v>
          </cell>
          <cell r="AHK137">
            <v>7.8639473287655619</v>
          </cell>
          <cell r="AHL137">
            <v>7.5716705542088922</v>
          </cell>
          <cell r="AHM137">
            <v>7.3037672188891536</v>
          </cell>
          <cell r="AHN137">
            <v>8.5132900828124782</v>
          </cell>
          <cell r="AHO137">
            <v>8.553333489024542</v>
          </cell>
          <cell r="AHP137">
            <v>9.0557136017022852</v>
          </cell>
          <cell r="AHQ137">
            <v>8.7062316065469076</v>
          </cell>
          <cell r="AHR137">
            <v>7.6800208668620282</v>
          </cell>
          <cell r="AHT137">
            <v>6.4466676716666669</v>
          </cell>
          <cell r="AHU137">
            <v>6.5451422900000011</v>
          </cell>
          <cell r="AHV137">
            <v>6.8359172320000008</v>
          </cell>
          <cell r="AHW137">
            <v>7.5570031053333331</v>
          </cell>
          <cell r="AHX137">
            <v>7.8868639133420828</v>
          </cell>
          <cell r="AHY137">
            <v>7.7078273845324725</v>
          </cell>
          <cell r="AHZ137">
            <v>8.1234635969087243</v>
          </cell>
          <cell r="AIA137">
            <v>8.4806553583704076</v>
          </cell>
          <cell r="AIC137">
            <v>19.340003015000001</v>
          </cell>
          <cell r="AID137">
            <v>19.635426870000003</v>
          </cell>
          <cell r="AIE137">
            <v>20.507751696000003</v>
          </cell>
          <cell r="AIF137">
            <v>22.671009315999999</v>
          </cell>
          <cell r="AIG137">
            <v>23.660591740026248</v>
          </cell>
          <cell r="AIH137">
            <v>23.123482153597418</v>
          </cell>
          <cell r="AII137">
            <v>24.370390790726173</v>
          </cell>
          <cell r="AIJ137">
            <v>25.441966075111225</v>
          </cell>
          <cell r="AJC137">
            <v>0</v>
          </cell>
          <cell r="AJD137">
            <v>1.6596682470000004</v>
          </cell>
          <cell r="AJE137">
            <v>1.5196825660000002</v>
          </cell>
          <cell r="AJF137">
            <v>1.738487989</v>
          </cell>
          <cell r="AJG137">
            <v>1.4358791080000002</v>
          </cell>
          <cell r="AJH137">
            <v>1.5994826019999999</v>
          </cell>
          <cell r="AJI137">
            <v>1.7956045340000002</v>
          </cell>
          <cell r="AJJ137">
            <v>1.3368255099999997</v>
          </cell>
          <cell r="AJK137">
            <v>1.9342069120000003</v>
          </cell>
          <cell r="AJL137">
            <v>1.8438875029999993</v>
          </cell>
          <cell r="AJM137">
            <v>2.0059760630000008</v>
          </cell>
          <cell r="AJN137">
            <v>2.0304322420000003</v>
          </cell>
          <cell r="AJO137">
            <v>1.7741265949999998</v>
          </cell>
          <cell r="AJP137">
            <v>2.6084919699999998</v>
          </cell>
          <cell r="AJQ137">
            <v>2.2641539810000002</v>
          </cell>
          <cell r="AJR137">
            <v>1.9934224367674604</v>
          </cell>
          <cell r="AJS137">
            <v>2.5273193992751857</v>
          </cell>
          <cell r="AJT137">
            <v>2.6197919791136015</v>
          </cell>
          <cell r="AJU137">
            <v>2.810395543558371</v>
          </cell>
          <cell r="AJV137">
            <v>1.9829387032758166</v>
          </cell>
          <cell r="AJW137">
            <v>2.7637126735045556</v>
          </cell>
          <cell r="AJX137">
            <v>2.6172386792353106</v>
          </cell>
          <cell r="AJY137">
            <v>2.8028831501543063</v>
          </cell>
          <cell r="AJZ137">
            <v>2.8209779893174582</v>
          </cell>
          <cell r="AKA137">
            <v>2.2328872836065101</v>
          </cell>
          <cell r="AKC137">
            <v>1.6392796006666668</v>
          </cell>
          <cell r="AKD137">
            <v>1.6103220813333337</v>
          </cell>
          <cell r="AKE137">
            <v>1.7049733083333332</v>
          </cell>
          <cell r="AKF137">
            <v>1.9368449666666667</v>
          </cell>
          <cell r="AKG137">
            <v>2.2886894625891534</v>
          </cell>
          <cell r="AKH137">
            <v>2.6525023073157197</v>
          </cell>
          <cell r="AKI137">
            <v>2.4546300186718941</v>
          </cell>
          <cell r="AKJ137">
            <v>2.6189161410260913</v>
          </cell>
          <cell r="AKL137">
            <v>4.9178388020000003</v>
          </cell>
          <cell r="AKM137">
            <v>4.8309662440000007</v>
          </cell>
          <cell r="AKN137">
            <v>5.1149199249999997</v>
          </cell>
          <cell r="AKO137">
            <v>5.8105349000000004</v>
          </cell>
          <cell r="AKP137">
            <v>6.8660683877674602</v>
          </cell>
          <cell r="AKQ137">
            <v>7.957506921947159</v>
          </cell>
          <cell r="AKR137">
            <v>7.3638900560156824</v>
          </cell>
          <cell r="AKS137">
            <v>7.8567484230782743</v>
          </cell>
          <cell r="ALL137">
            <v>0</v>
          </cell>
          <cell r="ALM137">
            <v>9.1968944519999969</v>
          </cell>
          <cell r="ALN137">
            <v>8.8881314719999995</v>
          </cell>
          <cell r="ALO137">
            <v>10.146458617</v>
          </cell>
          <cell r="ALP137">
            <v>8.933962054000002</v>
          </cell>
          <cell r="ALQ137">
            <v>10.239911762</v>
          </cell>
          <cell r="ALR137">
            <v>10.547349762999994</v>
          </cell>
          <cell r="ALS137">
            <v>8.1738095769999983</v>
          </cell>
          <cell r="ALT137">
            <v>10.911060560999999</v>
          </cell>
          <cell r="ALU137">
            <v>10.610059627999997</v>
          </cell>
          <cell r="ALV137">
            <v>13.396464473</v>
          </cell>
          <cell r="ALW137">
            <v>11.566920291999999</v>
          </cell>
          <cell r="ALX137">
            <v>9.4684178229999993</v>
          </cell>
          <cell r="ALY137">
            <v>12.913059038999995</v>
          </cell>
          <cell r="ALZ137">
            <v>11.95456561</v>
          </cell>
          <cell r="AMA137">
            <v>11.004478169705326</v>
          </cell>
          <cell r="AMB137">
            <v>12.490963408002418</v>
          </cell>
          <cell r="AMC137">
            <v>12.82240737521674</v>
          </cell>
          <cell r="AMD137">
            <v>12.080579067097283</v>
          </cell>
          <cell r="AME137">
            <v>13.934389974490553</v>
          </cell>
          <cell r="AMF137">
            <v>14.793725218131074</v>
          </cell>
          <cell r="AMG137">
            <v>14.494632439051443</v>
          </cell>
          <cell r="AMH137">
            <v>15.133031244987231</v>
          </cell>
          <cell r="AMI137">
            <v>15.059279550135845</v>
          </cell>
          <cell r="AMJ137">
            <v>12.868927280706963</v>
          </cell>
          <cell r="AML137">
            <v>9.4104948469999989</v>
          </cell>
          <cell r="AMM137">
            <v>9.9070745263333322</v>
          </cell>
          <cell r="AMN137">
            <v>9.8983099219999975</v>
          </cell>
          <cell r="AMO137">
            <v>11.477267529333332</v>
          </cell>
          <cell r="AMP137">
            <v>11.957367606235104</v>
          </cell>
          <cell r="AMQ137">
            <v>12.46464995010548</v>
          </cell>
          <cell r="AMR137">
            <v>14.407582543891024</v>
          </cell>
          <cell r="AMS137">
            <v>14.35374602527668</v>
          </cell>
          <cell r="AMU137">
            <v>28.231484540999997</v>
          </cell>
          <cell r="AMV137">
            <v>29.721223578999997</v>
          </cell>
          <cell r="AMW137">
            <v>29.694929765999994</v>
          </cell>
          <cell r="AMX137">
            <v>34.431802587999996</v>
          </cell>
          <cell r="AMY137">
            <v>35.872102818705315</v>
          </cell>
          <cell r="AMZ137">
            <v>37.393949850316439</v>
          </cell>
          <cell r="ANA137">
            <v>43.222747631673073</v>
          </cell>
          <cell r="ANB137">
            <v>43.06123807583004</v>
          </cell>
          <cell r="ANU137">
            <v>0</v>
          </cell>
          <cell r="ANV137">
            <v>8.4618595509999999</v>
          </cell>
          <cell r="ANW137">
            <v>8.3256213139999975</v>
          </cell>
          <cell r="ANX137">
            <v>9.4338508999999959</v>
          </cell>
          <cell r="ANY137">
            <v>8.4455708690000026</v>
          </cell>
          <cell r="ANZ137">
            <v>9.4772830600000031</v>
          </cell>
          <cell r="AOA137">
            <v>9.6927908599999988</v>
          </cell>
          <cell r="AOB137">
            <v>7.8205151469999992</v>
          </cell>
          <cell r="AOC137">
            <v>10.094824033000002</v>
          </cell>
          <cell r="AOD137">
            <v>9.6295415159999997</v>
          </cell>
          <cell r="AOE137">
            <v>11.282769533</v>
          </cell>
          <cell r="AOF137">
            <v>11.107071283000002</v>
          </cell>
          <cell r="AOG137">
            <v>9.0972266749999999</v>
          </cell>
          <cell r="AOH137">
            <v>12.858358601999999</v>
          </cell>
          <cell r="AOI137">
            <v>12.297887815999999</v>
          </cell>
          <cell r="AOJ137">
            <v>10.068311127900738</v>
          </cell>
          <cell r="AOK137">
            <v>11.211743176628131</v>
          </cell>
          <cell r="AOL137">
            <v>11.155891341847054</v>
          </cell>
          <cell r="AOM137">
            <v>10.619474951201957</v>
          </cell>
          <cell r="AON137">
            <v>10.875733011298504</v>
          </cell>
          <cell r="AOO137">
            <v>12.432523094851925</v>
          </cell>
          <cell r="AOP137">
            <v>12.420093157794989</v>
          </cell>
          <cell r="AOQ137">
            <v>13.15091201061311</v>
          </cell>
          <cell r="AOR137">
            <v>12.672394909736273</v>
          </cell>
          <cell r="AOS137">
            <v>12.055914255874583</v>
          </cell>
          <cell r="AOU137">
            <v>8.7404439216666656</v>
          </cell>
          <cell r="AOV137">
            <v>9.2052149296666688</v>
          </cell>
          <cell r="AOW137">
            <v>9.181626898666666</v>
          </cell>
          <cell r="AOX137">
            <v>10.495689163666668</v>
          </cell>
          <cell r="AOY137">
            <v>11.741519181966913</v>
          </cell>
          <cell r="AOZ137">
            <v>10.995703156559047</v>
          </cell>
          <cell r="APA137">
            <v>11.909449754648472</v>
          </cell>
          <cell r="APB137">
            <v>12.626407058741322</v>
          </cell>
          <cell r="APD137">
            <v>26.221331764999995</v>
          </cell>
          <cell r="APE137">
            <v>27.615644789000005</v>
          </cell>
          <cell r="APF137">
            <v>27.544880696</v>
          </cell>
          <cell r="APG137">
            <v>31.487067491000005</v>
          </cell>
          <cell r="APH137">
            <v>35.224557545900737</v>
          </cell>
          <cell r="API137">
            <v>32.987109469677144</v>
          </cell>
          <cell r="APJ137">
            <v>35.728349263945418</v>
          </cell>
          <cell r="APK137">
            <v>37.879221176223965</v>
          </cell>
        </row>
        <row r="139">
          <cell r="A139" t="str">
            <v>Erhverv A/S - ISDN/PSTN - ARPU</v>
          </cell>
          <cell r="C139" t="str">
            <v>Erhverv A/S</v>
          </cell>
          <cell r="D139" t="str">
            <v>ISDN/PSTN</v>
          </cell>
          <cell r="E139" t="str">
            <v>ARPU</v>
          </cell>
          <cell r="U139" t="e">
            <v>#N/A</v>
          </cell>
          <cell r="V139">
            <v>359.08621334089617</v>
          </cell>
          <cell r="W139">
            <v>364.18001409941104</v>
          </cell>
          <cell r="X139">
            <v>369.87961888640763</v>
          </cell>
          <cell r="Y139">
            <v>326.98376013880767</v>
          </cell>
          <cell r="Z139">
            <v>360.43213948170825</v>
          </cell>
          <cell r="AA139">
            <v>355.19028388126173</v>
          </cell>
          <cell r="AB139">
            <v>335.24499749357204</v>
          </cell>
          <cell r="AC139">
            <v>350.13547289311629</v>
          </cell>
          <cell r="AD139">
            <v>366.6804856566344</v>
          </cell>
          <cell r="AE139">
            <v>385.83478676637981</v>
          </cell>
          <cell r="AF139">
            <v>375.66654584693623</v>
          </cell>
          <cell r="AG139">
            <v>359.5658030645742</v>
          </cell>
          <cell r="AH139">
            <v>345.06186385171515</v>
          </cell>
          <cell r="AI139">
            <v>348.31882156738857</v>
          </cell>
          <cell r="AJ139">
            <v>311.79990378908872</v>
          </cell>
          <cell r="AK139">
            <v>536.02706596748669</v>
          </cell>
          <cell r="AL139" t="e">
            <v>#N/A</v>
          </cell>
          <cell r="AM139" t="e">
            <v>#N/A</v>
          </cell>
          <cell r="AN139" t="e">
            <v>#N/A</v>
          </cell>
          <cell r="AO139" t="e">
            <v>#N/A</v>
          </cell>
          <cell r="AP139" t="e">
            <v>#N/A</v>
          </cell>
          <cell r="AQ139" t="e">
            <v>#N/A</v>
          </cell>
          <cell r="AR139" t="e">
            <v>#N/A</v>
          </cell>
          <cell r="AS139" t="e">
            <v>#N/A</v>
          </cell>
          <cell r="BD139">
            <v>364.35363857029768</v>
          </cell>
          <cell r="BE139">
            <v>347.34271290039845</v>
          </cell>
          <cell r="BF139">
            <v>350.49196376975868</v>
          </cell>
          <cell r="BG139">
            <v>373.66426711932019</v>
          </cell>
          <cell r="BH139">
            <v>335.11781149143428</v>
          </cell>
          <cell r="BI139">
            <v>215.55160638626734</v>
          </cell>
          <cell r="BJ139" t="e">
            <v>#DIV/0!</v>
          </cell>
          <cell r="BK139" t="e">
            <v>#DIV/0!</v>
          </cell>
          <cell r="BM139">
            <v>359.00224858571573</v>
          </cell>
          <cell r="BN139">
            <v>444.36001724672678</v>
          </cell>
          <cell r="BO139">
            <v>364.35363857029768</v>
          </cell>
          <cell r="BP139">
            <v>335.11781149143428</v>
          </cell>
          <cell r="CD139" t="e">
            <v>#N/A</v>
          </cell>
          <cell r="CE139">
            <v>443.40436267914652</v>
          </cell>
          <cell r="CF139">
            <v>493.29593405961106</v>
          </cell>
          <cell r="CG139">
            <v>443.45450127658756</v>
          </cell>
          <cell r="CH139">
            <v>360.20569248748239</v>
          </cell>
          <cell r="CI139">
            <v>439.15345079002464</v>
          </cell>
          <cell r="CJ139">
            <v>436.52224412895413</v>
          </cell>
          <cell r="CK139">
            <v>394.32096207925872</v>
          </cell>
          <cell r="CL139">
            <v>407.92597846873713</v>
          </cell>
          <cell r="CM139">
            <v>434.99690491109919</v>
          </cell>
          <cell r="CN139">
            <v>525.93003375244223</v>
          </cell>
          <cell r="CO139">
            <v>459.81890420234987</v>
          </cell>
          <cell r="CP139">
            <v>525.57275457541175</v>
          </cell>
          <cell r="CQ139">
            <v>470.41013909618533</v>
          </cell>
          <cell r="CR139">
            <v>462.51652090493184</v>
          </cell>
          <cell r="CS139">
            <v>445.59019247808874</v>
          </cell>
          <cell r="CT139">
            <v>688.27108854467951</v>
          </cell>
          <cell r="CU139" t="e">
            <v>#N/A</v>
          </cell>
          <cell r="CV139" t="e">
            <v>#N/A</v>
          </cell>
          <cell r="CW139" t="e">
            <v>#N/A</v>
          </cell>
          <cell r="CX139" t="e">
            <v>#N/A</v>
          </cell>
          <cell r="CY139" t="e">
            <v>#N/A</v>
          </cell>
          <cell r="CZ139" t="e">
            <v>#N/A</v>
          </cell>
          <cell r="DA139" t="e">
            <v>#N/A</v>
          </cell>
          <cell r="DB139" t="e">
            <v>#N/A</v>
          </cell>
          <cell r="DM139">
            <v>460.54449707993297</v>
          </cell>
          <cell r="DN139">
            <v>411.78604013444715</v>
          </cell>
          <cell r="DO139">
            <v>412.08120462502103</v>
          </cell>
          <cell r="DP139">
            <v>504.4569715580314</v>
          </cell>
          <cell r="DQ139">
            <v>459.27343581221442</v>
          </cell>
          <cell r="DR139">
            <v>271.39853368182759</v>
          </cell>
          <cell r="DS139" t="e">
            <v>#DIV/0!</v>
          </cell>
          <cell r="DT139" t="e">
            <v>#DIV/0!</v>
          </cell>
          <cell r="DV139">
            <v>447.69232427725444</v>
          </cell>
          <cell r="DW139">
            <v>589.67742510855305</v>
          </cell>
          <cell r="DX139">
            <v>460.54449707993297</v>
          </cell>
          <cell r="DY139">
            <v>459.27343581221442</v>
          </cell>
          <cell r="EM139" t="e">
            <v>#N/A</v>
          </cell>
          <cell r="EN139">
            <v>444.27924727856794</v>
          </cell>
          <cell r="EO139">
            <v>438.2510139888746</v>
          </cell>
          <cell r="EP139">
            <v>504.80475603385258</v>
          </cell>
          <cell r="EQ139">
            <v>422.10961954506394</v>
          </cell>
          <cell r="ER139">
            <v>468.51643753748544</v>
          </cell>
          <cell r="ES139">
            <v>469.08527025129854</v>
          </cell>
          <cell r="ET139">
            <v>432.12104592677167</v>
          </cell>
          <cell r="EU139">
            <v>468.016787205686</v>
          </cell>
          <cell r="EV139">
            <v>489.04824326281437</v>
          </cell>
          <cell r="EW139">
            <v>538.14492541349296</v>
          </cell>
          <cell r="EX139">
            <v>468.83309213400435</v>
          </cell>
          <cell r="EY139">
            <v>443.61452229299408</v>
          </cell>
          <cell r="EZ139">
            <v>452.9697688931322</v>
          </cell>
          <cell r="FA139">
            <v>467.31709215420051</v>
          </cell>
          <cell r="FB139">
            <v>372.35367065975282</v>
          </cell>
          <cell r="FC139">
            <v>588.17772474335641</v>
          </cell>
          <cell r="FD139" t="e">
            <v>#N/A</v>
          </cell>
          <cell r="FE139" t="e">
            <v>#N/A</v>
          </cell>
          <cell r="FF139" t="e">
            <v>#N/A</v>
          </cell>
          <cell r="FG139" t="e">
            <v>#N/A</v>
          </cell>
          <cell r="FH139" t="e">
            <v>#N/A</v>
          </cell>
          <cell r="FI139" t="e">
            <v>#N/A</v>
          </cell>
          <cell r="FJ139" t="e">
            <v>#N/A</v>
          </cell>
          <cell r="FK139" t="e">
            <v>#N/A</v>
          </cell>
          <cell r="FV139">
            <v>461.72009601921729</v>
          </cell>
          <cell r="FW139">
            <v>452.87857679184509</v>
          </cell>
          <cell r="FX139">
            <v>462.28681838208303</v>
          </cell>
          <cell r="FY139">
            <v>482.94459744383397</v>
          </cell>
          <cell r="FZ139">
            <v>430.83276885805265</v>
          </cell>
          <cell r="GA139">
            <v>259.61510593559132</v>
          </cell>
          <cell r="GB139" t="e">
            <v>#DIV/0!</v>
          </cell>
          <cell r="GC139" t="e">
            <v>#DIV/0!</v>
          </cell>
          <cell r="GE139">
            <v>464.50388692895768</v>
          </cell>
          <cell r="GF139">
            <v>557.24098559362983</v>
          </cell>
          <cell r="GG139">
            <v>461.72009601921729</v>
          </cell>
          <cell r="GH139">
            <v>430.83276885805265</v>
          </cell>
          <cell r="GV139" t="e">
            <v>#N/A</v>
          </cell>
          <cell r="GW139">
            <v>246.81702279381531</v>
          </cell>
          <cell r="GX139">
            <v>250.10956281091933</v>
          </cell>
          <cell r="GY139">
            <v>245.76253821993018</v>
          </cell>
          <cell r="GZ139">
            <v>246.16466435214517</v>
          </cell>
          <cell r="HA139">
            <v>267.09853654356959</v>
          </cell>
          <cell r="HB139">
            <v>254.29179380482029</v>
          </cell>
          <cell r="HC139">
            <v>252.51671062474989</v>
          </cell>
          <cell r="HD139">
            <v>210.46982194181575</v>
          </cell>
          <cell r="HE139">
            <v>206.73183046867416</v>
          </cell>
          <cell r="HF139">
            <v>157.42431403647907</v>
          </cell>
          <cell r="HG139">
            <v>234.21414194152391</v>
          </cell>
          <cell r="HH139">
            <v>195.82293207800959</v>
          </cell>
          <cell r="HI139">
            <v>96.940579861397325</v>
          </cell>
          <cell r="HJ139">
            <v>183.88525770248722</v>
          </cell>
          <cell r="HK139">
            <v>163.81307085442111</v>
          </cell>
          <cell r="HL139">
            <v>730.45275167283489</v>
          </cell>
          <cell r="HM139" t="e">
            <v>#N/A</v>
          </cell>
          <cell r="HN139" t="e">
            <v>#N/A</v>
          </cell>
          <cell r="HO139" t="e">
            <v>#N/A</v>
          </cell>
          <cell r="HP139" t="e">
            <v>#N/A</v>
          </cell>
          <cell r="HQ139" t="e">
            <v>#N/A</v>
          </cell>
          <cell r="HR139" t="e">
            <v>#N/A</v>
          </cell>
          <cell r="HS139" t="e">
            <v>#N/A</v>
          </cell>
          <cell r="HT139" t="e">
            <v>#N/A</v>
          </cell>
          <cell r="IE139">
            <v>247.55554884879697</v>
          </cell>
          <cell r="IF139">
            <v>255.51995309153256</v>
          </cell>
          <cell r="IG139">
            <v>223.3533964554079</v>
          </cell>
          <cell r="IH139">
            <v>195.66232726105702</v>
          </cell>
          <cell r="II139">
            <v>148.07789179021276</v>
          </cell>
          <cell r="IJ139">
            <v>244.7853277136058</v>
          </cell>
          <cell r="IK139" t="e">
            <v>#DIV/0!</v>
          </cell>
          <cell r="IL139" t="e">
            <v>#DIV/0!</v>
          </cell>
          <cell r="IN139">
            <v>231.31711738313865</v>
          </cell>
          <cell r="IO139">
            <v>316.71196688368934</v>
          </cell>
          <cell r="IP139">
            <v>247.55554884879697</v>
          </cell>
          <cell r="IQ139">
            <v>148.07789179021276</v>
          </cell>
          <cell r="JE139" t="e">
            <v>#N/A</v>
          </cell>
          <cell r="JF139">
            <v>399.50873245817257</v>
          </cell>
          <cell r="JG139">
            <v>400.08823714165277</v>
          </cell>
          <cell r="JH139">
            <v>413.32299358532845</v>
          </cell>
          <cell r="JI139">
            <v>369.29191368911529</v>
          </cell>
          <cell r="JJ139">
            <v>388.90573174632937</v>
          </cell>
          <cell r="JK139">
            <v>389.94074240896367</v>
          </cell>
          <cell r="JL139">
            <v>356.46361113636351</v>
          </cell>
          <cell r="JM139">
            <v>398.53207314539014</v>
          </cell>
          <cell r="JN139">
            <v>422.8333789201763</v>
          </cell>
          <cell r="JO139">
            <v>458.91145820795077</v>
          </cell>
          <cell r="JP139">
            <v>403.50593669250657</v>
          </cell>
          <cell r="JQ139">
            <v>379.02264706952394</v>
          </cell>
          <cell r="JR139">
            <v>422.03111755526345</v>
          </cell>
          <cell r="JS139">
            <v>401.22798231411099</v>
          </cell>
          <cell r="JT139">
            <v>381.80414491948943</v>
          </cell>
          <cell r="JU139">
            <v>494.5881012272277</v>
          </cell>
          <cell r="JV139" t="e">
            <v>#N/A</v>
          </cell>
          <cell r="JW139" t="e">
            <v>#N/A</v>
          </cell>
          <cell r="JX139" t="e">
            <v>#N/A</v>
          </cell>
          <cell r="JY139" t="e">
            <v>#N/A</v>
          </cell>
          <cell r="JZ139" t="e">
            <v>#N/A</v>
          </cell>
          <cell r="KA139" t="e">
            <v>#N/A</v>
          </cell>
          <cell r="KB139" t="e">
            <v>#N/A</v>
          </cell>
          <cell r="KC139" t="e">
            <v>#N/A</v>
          </cell>
          <cell r="KN139">
            <v>404.01017893006826</v>
          </cell>
          <cell r="KO139">
            <v>382.75842241658569</v>
          </cell>
          <cell r="KP139">
            <v>392.06251157680828</v>
          </cell>
          <cell r="KQ139">
            <v>414.1619942345186</v>
          </cell>
          <cell r="KR139">
            <v>401.82717641907436</v>
          </cell>
          <cell r="KS139">
            <v>213.48828501494864</v>
          </cell>
          <cell r="KT139" t="e">
            <v>#DIV/0!</v>
          </cell>
          <cell r="KU139" t="e">
            <v>#DIV/0!</v>
          </cell>
          <cell r="KW139">
            <v>397.80094557453504</v>
          </cell>
          <cell r="KX139">
            <v>496.48984311479393</v>
          </cell>
          <cell r="KY139">
            <v>404.01017893006826</v>
          </cell>
          <cell r="KZ139">
            <v>401.82717641907436</v>
          </cell>
          <cell r="LN139" t="e">
            <v>#N/A</v>
          </cell>
          <cell r="LO139">
            <v>308.32815946759683</v>
          </cell>
          <cell r="LP139">
            <v>300.89133182810286</v>
          </cell>
          <cell r="LQ139">
            <v>310.26235711488226</v>
          </cell>
          <cell r="LR139">
            <v>281.08653523880633</v>
          </cell>
          <cell r="LS139">
            <v>297.97663965795016</v>
          </cell>
          <cell r="LT139">
            <v>288.68491968244899</v>
          </cell>
          <cell r="LU139">
            <v>286.63422437230128</v>
          </cell>
          <cell r="LV139">
            <v>305.79555438857335</v>
          </cell>
          <cell r="LW139">
            <v>313.92698744154114</v>
          </cell>
          <cell r="LX139">
            <v>327.91375646754705</v>
          </cell>
          <cell r="LY139">
            <v>336.05709243293234</v>
          </cell>
          <cell r="LZ139">
            <v>303.21997461050262</v>
          </cell>
          <cell r="MA139">
            <v>328.90095623902943</v>
          </cell>
          <cell r="MB139">
            <v>301.28444637140393</v>
          </cell>
          <cell r="MC139">
            <v>260.88507172576521</v>
          </cell>
          <cell r="MD139">
            <v>375.49232980859369</v>
          </cell>
          <cell r="ME139" t="e">
            <v>#N/A</v>
          </cell>
          <cell r="MF139" t="e">
            <v>#N/A</v>
          </cell>
          <cell r="MG139" t="e">
            <v>#N/A</v>
          </cell>
          <cell r="MH139" t="e">
            <v>#N/A</v>
          </cell>
          <cell r="MI139" t="e">
            <v>#N/A</v>
          </cell>
          <cell r="MJ139" t="e">
            <v>#N/A</v>
          </cell>
          <cell r="MK139" t="e">
            <v>#N/A</v>
          </cell>
          <cell r="ML139" t="e">
            <v>#N/A</v>
          </cell>
          <cell r="MW139">
            <v>306.51026466099199</v>
          </cell>
          <cell r="MX139">
            <v>289.22483456946208</v>
          </cell>
          <cell r="MY139">
            <v>302.09353034076105</v>
          </cell>
          <cell r="MZ139">
            <v>322.27299947083964</v>
          </cell>
          <cell r="NA139">
            <v>297.29985946905339</v>
          </cell>
          <cell r="NB139">
            <v>162.75442189800569</v>
          </cell>
          <cell r="NC139" t="e">
            <v>#DIV/0!</v>
          </cell>
          <cell r="ND139" t="e">
            <v>#DIV/0!</v>
          </cell>
          <cell r="NF139">
            <v>304.81435620452748</v>
          </cell>
          <cell r="NG139">
            <v>371.33778909155529</v>
          </cell>
          <cell r="NH139">
            <v>306.51026466099199</v>
          </cell>
          <cell r="NI139">
            <v>297.29985946905339</v>
          </cell>
          <cell r="NX139" t="e">
            <v>#N/A</v>
          </cell>
          <cell r="NY139" t="e">
            <v>#N/A</v>
          </cell>
          <cell r="NZ139" t="e">
            <v>#N/A</v>
          </cell>
          <cell r="OA139" t="e">
            <v>#N/A</v>
          </cell>
          <cell r="OB139" t="e">
            <v>#N/A</v>
          </cell>
          <cell r="OC139" t="e">
            <v>#N/A</v>
          </cell>
          <cell r="OD139" t="e">
            <v>#N/A</v>
          </cell>
          <cell r="OE139" t="e">
            <v>#N/A</v>
          </cell>
          <cell r="OF139" t="e">
            <v>#N/A</v>
          </cell>
          <cell r="OG139" t="e">
            <v>#N/A</v>
          </cell>
          <cell r="OH139" t="e">
            <v>#N/A</v>
          </cell>
          <cell r="OI139" t="e">
            <v>#N/A</v>
          </cell>
          <cell r="OJ139" t="e">
            <v>#N/A</v>
          </cell>
          <cell r="OK139" t="e">
            <v>#N/A</v>
          </cell>
          <cell r="OL139" t="e">
            <v>#N/A</v>
          </cell>
          <cell r="OM139" t="e">
            <v>#N/A</v>
          </cell>
          <cell r="ON139" t="e">
            <v>#N/A</v>
          </cell>
          <cell r="OO139" t="e">
            <v>#N/A</v>
          </cell>
          <cell r="OP139" t="e">
            <v>#N/A</v>
          </cell>
          <cell r="OQ139" t="e">
            <v>#N/A</v>
          </cell>
          <cell r="OR139" t="e">
            <v>#N/A</v>
          </cell>
          <cell r="OS139" t="e">
            <v>#N/A</v>
          </cell>
          <cell r="OT139" t="e">
            <v>#N/A</v>
          </cell>
          <cell r="OU139" t="e">
            <v>#N/A</v>
          </cell>
          <cell r="OV139" t="e">
            <v>#N/A</v>
          </cell>
          <cell r="PG139" t="e">
            <v>#DIV/0!</v>
          </cell>
          <cell r="PH139" t="e">
            <v>#DIV/0!</v>
          </cell>
          <cell r="PI139" t="e">
            <v>#DIV/0!</v>
          </cell>
          <cell r="PJ139" t="e">
            <v>#DIV/0!</v>
          </cell>
          <cell r="PK139" t="e">
            <v>#DIV/0!</v>
          </cell>
          <cell r="PL139" t="e">
            <v>#DIV/0!</v>
          </cell>
          <cell r="PM139" t="e">
            <v>#DIV/0!</v>
          </cell>
          <cell r="PN139" t="e">
            <v>#DIV/0!</v>
          </cell>
          <cell r="PP139" t="e">
            <v>#DIV/0!</v>
          </cell>
          <cell r="PQ139" t="e">
            <v>#DIV/0!</v>
          </cell>
          <cell r="PR139" t="e">
            <v>#DIV/0!</v>
          </cell>
          <cell r="PS139" t="e">
            <v>#DIV/0!</v>
          </cell>
          <cell r="QG139" t="e">
            <v>#N/A</v>
          </cell>
          <cell r="QH139" t="e">
            <v>#N/A</v>
          </cell>
          <cell r="QI139" t="e">
            <v>#N/A</v>
          </cell>
          <cell r="QJ139" t="e">
            <v>#N/A</v>
          </cell>
          <cell r="QK139" t="e">
            <v>#N/A</v>
          </cell>
          <cell r="QL139" t="e">
            <v>#N/A</v>
          </cell>
          <cell r="QM139" t="e">
            <v>#N/A</v>
          </cell>
          <cell r="QN139" t="e">
            <v>#N/A</v>
          </cell>
          <cell r="QO139" t="e">
            <v>#N/A</v>
          </cell>
          <cell r="QP139" t="e">
            <v>#N/A</v>
          </cell>
          <cell r="QQ139" t="e">
            <v>#N/A</v>
          </cell>
          <cell r="QR139" t="e">
            <v>#N/A</v>
          </cell>
          <cell r="QS139" t="e">
            <v>#N/A</v>
          </cell>
          <cell r="QT139" t="e">
            <v>#N/A</v>
          </cell>
          <cell r="QU139" t="e">
            <v>#N/A</v>
          </cell>
          <cell r="QV139" t="e">
            <v>#N/A</v>
          </cell>
          <cell r="QW139" t="e">
            <v>#N/A</v>
          </cell>
          <cell r="QX139" t="e">
            <v>#N/A</v>
          </cell>
          <cell r="QY139" t="e">
            <v>#N/A</v>
          </cell>
          <cell r="QZ139" t="e">
            <v>#N/A</v>
          </cell>
          <cell r="RA139" t="e">
            <v>#N/A</v>
          </cell>
          <cell r="RB139" t="e">
            <v>#N/A</v>
          </cell>
          <cell r="RC139" t="e">
            <v>#N/A</v>
          </cell>
          <cell r="RD139" t="e">
            <v>#N/A</v>
          </cell>
          <cell r="RE139" t="e">
            <v>#N/A</v>
          </cell>
          <cell r="RP139" t="e">
            <v>#DIV/0!</v>
          </cell>
          <cell r="RQ139" t="e">
            <v>#DIV/0!</v>
          </cell>
          <cell r="RR139" t="e">
            <v>#DIV/0!</v>
          </cell>
          <cell r="RS139" t="e">
            <v>#DIV/0!</v>
          </cell>
          <cell r="RT139" t="e">
            <v>#DIV/0!</v>
          </cell>
          <cell r="RU139" t="e">
            <v>#DIV/0!</v>
          </cell>
          <cell r="RV139" t="e">
            <v>#DIV/0!</v>
          </cell>
          <cell r="RW139" t="e">
            <v>#DIV/0!</v>
          </cell>
          <cell r="RY139" t="e">
            <v>#DIV/0!</v>
          </cell>
          <cell r="RZ139" t="e">
            <v>#DIV/0!</v>
          </cell>
          <cell r="SA139" t="e">
            <v>#DIV/0!</v>
          </cell>
          <cell r="SB139" t="e">
            <v>#DIV/0!</v>
          </cell>
          <cell r="SP139" t="e">
            <v>#N/A</v>
          </cell>
          <cell r="SQ139" t="e">
            <v>#N/A</v>
          </cell>
          <cell r="SR139" t="e">
            <v>#N/A</v>
          </cell>
          <cell r="SS139" t="e">
            <v>#N/A</v>
          </cell>
          <cell r="ST139" t="e">
            <v>#N/A</v>
          </cell>
          <cell r="SU139" t="e">
            <v>#N/A</v>
          </cell>
          <cell r="SV139" t="e">
            <v>#N/A</v>
          </cell>
          <cell r="SW139" t="e">
            <v>#N/A</v>
          </cell>
          <cell r="SX139" t="e">
            <v>#N/A</v>
          </cell>
          <cell r="SY139" t="e">
            <v>#N/A</v>
          </cell>
          <cell r="SZ139" t="e">
            <v>#N/A</v>
          </cell>
          <cell r="TA139" t="e">
            <v>#N/A</v>
          </cell>
          <cell r="TB139" t="e">
            <v>#N/A</v>
          </cell>
          <cell r="TC139" t="e">
            <v>#N/A</v>
          </cell>
          <cell r="TD139" t="e">
            <v>#N/A</v>
          </cell>
          <cell r="TE139" t="e">
            <v>#N/A</v>
          </cell>
          <cell r="TF139" t="e">
            <v>#N/A</v>
          </cell>
          <cell r="TG139" t="e">
            <v>#N/A</v>
          </cell>
          <cell r="TH139" t="e">
            <v>#N/A</v>
          </cell>
          <cell r="TI139" t="e">
            <v>#N/A</v>
          </cell>
          <cell r="TJ139" t="e">
            <v>#N/A</v>
          </cell>
          <cell r="TK139" t="e">
            <v>#N/A</v>
          </cell>
          <cell r="TL139" t="e">
            <v>#N/A</v>
          </cell>
          <cell r="TM139" t="e">
            <v>#N/A</v>
          </cell>
          <cell r="TN139" t="e">
            <v>#N/A</v>
          </cell>
          <cell r="TY139" t="e">
            <v>#DIV/0!</v>
          </cell>
          <cell r="TZ139" t="e">
            <v>#DIV/0!</v>
          </cell>
          <cell r="UA139" t="e">
            <v>#DIV/0!</v>
          </cell>
          <cell r="UB139" t="e">
            <v>#DIV/0!</v>
          </cell>
          <cell r="UC139" t="e">
            <v>#DIV/0!</v>
          </cell>
          <cell r="UD139" t="e">
            <v>#DIV/0!</v>
          </cell>
          <cell r="UE139" t="e">
            <v>#DIV/0!</v>
          </cell>
          <cell r="UF139" t="e">
            <v>#DIV/0!</v>
          </cell>
          <cell r="UH139" t="e">
            <v>#DIV/0!</v>
          </cell>
          <cell r="UI139" t="e">
            <v>#DIV/0!</v>
          </cell>
          <cell r="UJ139" t="e">
            <v>#DIV/0!</v>
          </cell>
          <cell r="UK139" t="e">
            <v>#DIV/0!</v>
          </cell>
          <cell r="UY139" t="e">
            <v>#N/A</v>
          </cell>
          <cell r="UZ139" t="e">
            <v>#N/A</v>
          </cell>
          <cell r="VA139" t="e">
            <v>#N/A</v>
          </cell>
          <cell r="VB139" t="e">
            <v>#N/A</v>
          </cell>
          <cell r="VC139" t="e">
            <v>#N/A</v>
          </cell>
          <cell r="VD139" t="e">
            <v>#N/A</v>
          </cell>
          <cell r="VE139" t="e">
            <v>#N/A</v>
          </cell>
          <cell r="VF139" t="e">
            <v>#N/A</v>
          </cell>
          <cell r="VG139" t="e">
            <v>#N/A</v>
          </cell>
          <cell r="VH139" t="e">
            <v>#N/A</v>
          </cell>
          <cell r="VI139" t="e">
            <v>#N/A</v>
          </cell>
          <cell r="VJ139" t="e">
            <v>#N/A</v>
          </cell>
          <cell r="VK139" t="e">
            <v>#N/A</v>
          </cell>
          <cell r="VL139" t="e">
            <v>#N/A</v>
          </cell>
          <cell r="VM139" t="e">
            <v>#N/A</v>
          </cell>
          <cell r="VN139" t="e">
            <v>#N/A</v>
          </cell>
          <cell r="VO139" t="e">
            <v>#N/A</v>
          </cell>
          <cell r="VP139" t="e">
            <v>#N/A</v>
          </cell>
          <cell r="VQ139" t="e">
            <v>#N/A</v>
          </cell>
          <cell r="VR139" t="e">
            <v>#N/A</v>
          </cell>
          <cell r="VS139" t="e">
            <v>#N/A</v>
          </cell>
          <cell r="VT139" t="e">
            <v>#N/A</v>
          </cell>
          <cell r="VU139" t="e">
            <v>#N/A</v>
          </cell>
          <cell r="VV139" t="e">
            <v>#N/A</v>
          </cell>
          <cell r="VW139" t="e">
            <v>#N/A</v>
          </cell>
          <cell r="WH139" t="e">
            <v>#DIV/0!</v>
          </cell>
          <cell r="WI139" t="e">
            <v>#DIV/0!</v>
          </cell>
          <cell r="WJ139" t="e">
            <v>#DIV/0!</v>
          </cell>
          <cell r="WK139" t="e">
            <v>#DIV/0!</v>
          </cell>
          <cell r="WL139" t="e">
            <v>#DIV/0!</v>
          </cell>
          <cell r="WM139" t="e">
            <v>#DIV/0!</v>
          </cell>
          <cell r="WN139" t="e">
            <v>#DIV/0!</v>
          </cell>
          <cell r="WO139" t="e">
            <v>#DIV/0!</v>
          </cell>
          <cell r="WQ139" t="e">
            <v>#DIV/0!</v>
          </cell>
          <cell r="WR139" t="e">
            <v>#DIV/0!</v>
          </cell>
          <cell r="WS139" t="e">
            <v>#DIV/0!</v>
          </cell>
          <cell r="WT139" t="e">
            <v>#DIV/0!</v>
          </cell>
          <cell r="XH139" t="e">
            <v>#N/A</v>
          </cell>
          <cell r="XI139" t="e">
            <v>#N/A</v>
          </cell>
          <cell r="XJ139" t="e">
            <v>#N/A</v>
          </cell>
          <cell r="XK139" t="e">
            <v>#N/A</v>
          </cell>
          <cell r="XL139" t="e">
            <v>#N/A</v>
          </cell>
          <cell r="XM139" t="e">
            <v>#N/A</v>
          </cell>
          <cell r="XN139" t="e">
            <v>#N/A</v>
          </cell>
          <cell r="XO139" t="e">
            <v>#N/A</v>
          </cell>
          <cell r="XP139" t="e">
            <v>#N/A</v>
          </cell>
          <cell r="XQ139" t="e">
            <v>#N/A</v>
          </cell>
          <cell r="XR139" t="e">
            <v>#N/A</v>
          </cell>
          <cell r="XS139" t="e">
            <v>#N/A</v>
          </cell>
          <cell r="XT139" t="e">
            <v>#N/A</v>
          </cell>
          <cell r="XU139" t="e">
            <v>#N/A</v>
          </cell>
          <cell r="XV139" t="e">
            <v>#N/A</v>
          </cell>
          <cell r="XW139" t="e">
            <v>#N/A</v>
          </cell>
          <cell r="XX139" t="e">
            <v>#N/A</v>
          </cell>
          <cell r="XY139" t="e">
            <v>#N/A</v>
          </cell>
          <cell r="XZ139" t="e">
            <v>#N/A</v>
          </cell>
          <cell r="YA139" t="e">
            <v>#N/A</v>
          </cell>
          <cell r="YB139" t="e">
            <v>#N/A</v>
          </cell>
          <cell r="YC139" t="e">
            <v>#N/A</v>
          </cell>
          <cell r="YD139" t="e">
            <v>#N/A</v>
          </cell>
          <cell r="YE139" t="e">
            <v>#N/A</v>
          </cell>
          <cell r="YF139" t="e">
            <v>#N/A</v>
          </cell>
          <cell r="YQ139" t="e">
            <v>#DIV/0!</v>
          </cell>
          <cell r="YR139" t="e">
            <v>#DIV/0!</v>
          </cell>
          <cell r="YS139" t="e">
            <v>#DIV/0!</v>
          </cell>
          <cell r="YT139" t="e">
            <v>#DIV/0!</v>
          </cell>
          <cell r="YU139" t="e">
            <v>#DIV/0!</v>
          </cell>
          <cell r="YV139" t="e">
            <v>#DIV/0!</v>
          </cell>
          <cell r="YW139" t="e">
            <v>#DIV/0!</v>
          </cell>
          <cell r="YX139" t="e">
            <v>#DIV/0!</v>
          </cell>
          <cell r="YZ139" t="e">
            <v>#DIV/0!</v>
          </cell>
          <cell r="ZA139" t="e">
            <v>#DIV/0!</v>
          </cell>
          <cell r="ZB139" t="e">
            <v>#DIV/0!</v>
          </cell>
          <cell r="ZC139" t="e">
            <v>#DIV/0!</v>
          </cell>
          <cell r="ZQ139" t="e">
            <v>#N/A</v>
          </cell>
          <cell r="ZR139" t="e">
            <v>#N/A</v>
          </cell>
          <cell r="ZS139" t="e">
            <v>#N/A</v>
          </cell>
          <cell r="ZT139" t="e">
            <v>#N/A</v>
          </cell>
          <cell r="ZU139" t="e">
            <v>#N/A</v>
          </cell>
          <cell r="ZV139" t="e">
            <v>#N/A</v>
          </cell>
          <cell r="ZW139" t="e">
            <v>#N/A</v>
          </cell>
          <cell r="ZX139" t="e">
            <v>#N/A</v>
          </cell>
          <cell r="ZY139" t="e">
            <v>#N/A</v>
          </cell>
          <cell r="ZZ139" t="e">
            <v>#N/A</v>
          </cell>
          <cell r="AAA139" t="e">
            <v>#N/A</v>
          </cell>
          <cell r="AAB139" t="e">
            <v>#N/A</v>
          </cell>
          <cell r="AAC139" t="e">
            <v>#N/A</v>
          </cell>
          <cell r="AAD139" t="e">
            <v>#N/A</v>
          </cell>
          <cell r="AAE139" t="e">
            <v>#N/A</v>
          </cell>
          <cell r="AAF139" t="e">
            <v>#N/A</v>
          </cell>
          <cell r="AAG139" t="e">
            <v>#N/A</v>
          </cell>
          <cell r="AAH139" t="e">
            <v>#N/A</v>
          </cell>
          <cell r="AAI139" t="e">
            <v>#N/A</v>
          </cell>
          <cell r="AAJ139" t="e">
            <v>#N/A</v>
          </cell>
          <cell r="AAK139" t="e">
            <v>#N/A</v>
          </cell>
          <cell r="AAL139" t="e">
            <v>#N/A</v>
          </cell>
          <cell r="AAM139" t="e">
            <v>#N/A</v>
          </cell>
          <cell r="AAN139" t="e">
            <v>#N/A</v>
          </cell>
          <cell r="AAO139" t="e">
            <v>#N/A</v>
          </cell>
          <cell r="AAZ139" t="e">
            <v>#DIV/0!</v>
          </cell>
          <cell r="ABA139" t="e">
            <v>#DIV/0!</v>
          </cell>
          <cell r="ABB139" t="e">
            <v>#DIV/0!</v>
          </cell>
          <cell r="ABC139" t="e">
            <v>#DIV/0!</v>
          </cell>
          <cell r="ABD139" t="e">
            <v>#DIV/0!</v>
          </cell>
          <cell r="ABE139" t="e">
            <v>#DIV/0!</v>
          </cell>
          <cell r="ABF139" t="e">
            <v>#DIV/0!</v>
          </cell>
          <cell r="ABG139" t="e">
            <v>#DIV/0!</v>
          </cell>
          <cell r="ABI139" t="e">
            <v>#DIV/0!</v>
          </cell>
          <cell r="ABJ139" t="e">
            <v>#DIV/0!</v>
          </cell>
          <cell r="ABK139" t="e">
            <v>#DIV/0!</v>
          </cell>
          <cell r="ABL139" t="e">
            <v>#DIV/0!</v>
          </cell>
          <cell r="ACB139" t="e">
            <v>#N/A</v>
          </cell>
          <cell r="ACC139">
            <v>721.00260187602601</v>
          </cell>
          <cell r="ACD139">
            <v>364.18108160413249</v>
          </cell>
          <cell r="ACE139">
            <v>369.88071155704665</v>
          </cell>
          <cell r="ACF139">
            <v>326.98473663624725</v>
          </cell>
          <cell r="ACG139">
            <v>360.43322816983402</v>
          </cell>
          <cell r="ACH139">
            <v>355.19136744868661</v>
          </cell>
          <cell r="ACI139">
            <v>335.24603166381991</v>
          </cell>
          <cell r="ACJ139">
            <v>350.1365647579749</v>
          </cell>
          <cell r="ACK139">
            <v>366.68163992126051</v>
          </cell>
          <cell r="ACL139">
            <v>385.83601540258832</v>
          </cell>
          <cell r="ACM139">
            <v>375.6677595303575</v>
          </cell>
          <cell r="ACN139">
            <v>359.56697918877558</v>
          </cell>
          <cell r="ACO139">
            <v>345.06300587375205</v>
          </cell>
          <cell r="ACP139">
            <v>348.31648630455379</v>
          </cell>
          <cell r="ACQ139">
            <v>348.08645934916655</v>
          </cell>
          <cell r="ACR139">
            <v>375.49490394312227</v>
          </cell>
          <cell r="ACS139">
            <v>379.831045504781</v>
          </cell>
          <cell r="ACT139">
            <v>371.31805905467627</v>
          </cell>
          <cell r="ACU139">
            <v>354.25605911296935</v>
          </cell>
          <cell r="ACV139">
            <v>388.63034598160829</v>
          </cell>
          <cell r="ACW139">
            <v>390.55483132936547</v>
          </cell>
          <cell r="ACX139">
            <v>395.84247000642165</v>
          </cell>
          <cell r="ACY139">
            <v>390.97046963842439</v>
          </cell>
          <cell r="ACZ139">
            <v>365.06404933668142</v>
          </cell>
          <cell r="ADK139">
            <v>365.78100366295155</v>
          </cell>
          <cell r="ADL139">
            <v>347.34376124354441</v>
          </cell>
          <cell r="ADM139">
            <v>350.49305591273827</v>
          </cell>
          <cell r="ADN139">
            <v>373.66547296256317</v>
          </cell>
          <cell r="ADO139">
            <v>347.13363734570976</v>
          </cell>
          <cell r="ADP139">
            <v>375.5471997007009</v>
          </cell>
          <cell r="ADQ139">
            <v>377.64204538526843</v>
          </cell>
          <cell r="ADR139">
            <v>384.09016692464354</v>
          </cell>
          <cell r="ADT139">
            <v>390.86870368543384</v>
          </cell>
          <cell r="ADU139">
            <v>370.50380508267011</v>
          </cell>
          <cell r="ADV139">
            <v>487.70800488393536</v>
          </cell>
          <cell r="ADW139">
            <v>347.13363734570976</v>
          </cell>
          <cell r="AEK139" t="e">
            <v>#N/A</v>
          </cell>
          <cell r="AEL139">
            <v>878.02589822942934</v>
          </cell>
          <cell r="AEM139">
            <v>493.30539555453498</v>
          </cell>
          <cell r="AEN139">
            <v>443.46291937367573</v>
          </cell>
          <cell r="AEO139">
            <v>360.21253728888877</v>
          </cell>
          <cell r="AEP139">
            <v>439.1618109661959</v>
          </cell>
          <cell r="AEQ139">
            <v>436.5305516843444</v>
          </cell>
          <cell r="AER139">
            <v>394.32853138858638</v>
          </cell>
          <cell r="AES139">
            <v>407.93389848401125</v>
          </cell>
          <cell r="AET139">
            <v>435.00542303757805</v>
          </cell>
          <cell r="AEU139">
            <v>525.94041486511048</v>
          </cell>
          <cell r="AEV139">
            <v>459.82806226295412</v>
          </cell>
          <cell r="AEW139">
            <v>525.58341275154123</v>
          </cell>
          <cell r="AEX139">
            <v>470.41989071328686</v>
          </cell>
          <cell r="AEY139">
            <v>462.52139680044553</v>
          </cell>
          <cell r="AEZ139">
            <v>434.16888789918914</v>
          </cell>
          <cell r="AFA139">
            <v>479.37250142969486</v>
          </cell>
          <cell r="AFB139">
            <v>498.39935816453425</v>
          </cell>
          <cell r="AFC139">
            <v>487.02379413514933</v>
          </cell>
          <cell r="AFD139">
            <v>471.92528864907314</v>
          </cell>
          <cell r="AFE139">
            <v>510.96171085607125</v>
          </cell>
          <cell r="AFF139">
            <v>519.96166702217113</v>
          </cell>
          <cell r="AFG139">
            <v>519.44419001646679</v>
          </cell>
          <cell r="AFH139">
            <v>535.75655438154399</v>
          </cell>
          <cell r="AFI139">
            <v>499.08352277009578</v>
          </cell>
          <cell r="AFT139">
            <v>457.00370681503</v>
          </cell>
          <cell r="AFU139">
            <v>411.79387100543028</v>
          </cell>
          <cell r="AFV139">
            <v>412.08919364333241</v>
          </cell>
          <cell r="AFW139">
            <v>504.46706333142492</v>
          </cell>
          <cell r="AFX139">
            <v>456.08730516168475</v>
          </cell>
          <cell r="AFY139">
            <v>488.25833363334021</v>
          </cell>
          <cell r="AFZ139">
            <v>500.62348728650994</v>
          </cell>
          <cell r="AGA139">
            <v>518.21728111408572</v>
          </cell>
          <cell r="AGC139">
            <v>484.50616314034102</v>
          </cell>
          <cell r="AGD139">
            <v>489.25482920421024</v>
          </cell>
          <cell r="AGE139">
            <v>609.3382757533733</v>
          </cell>
          <cell r="AGF139">
            <v>456.08730516168475</v>
          </cell>
          <cell r="AGT139" t="e">
            <v>#N/A</v>
          </cell>
          <cell r="AGU139">
            <v>896.92609371549861</v>
          </cell>
          <cell r="AGV139">
            <v>438.25101395302295</v>
          </cell>
          <cell r="AGW139">
            <v>504.80475599165806</v>
          </cell>
          <cell r="AGX139">
            <v>422.10961950928703</v>
          </cell>
          <cell r="AGY139">
            <v>468.51643749734177</v>
          </cell>
          <cell r="AGZ139">
            <v>469.08527021077236</v>
          </cell>
          <cell r="AHA139">
            <v>432.1210458888072</v>
          </cell>
          <cell r="AHB139">
            <v>468.01678716410305</v>
          </cell>
          <cell r="AHC139">
            <v>489.0482432192286</v>
          </cell>
          <cell r="AHD139">
            <v>538.14492536498733</v>
          </cell>
          <cell r="AHE139">
            <v>468.83309209088435</v>
          </cell>
          <cell r="AHF139">
            <v>443.61452225189481</v>
          </cell>
          <cell r="AHG139">
            <v>452.96976885094199</v>
          </cell>
          <cell r="AHH139">
            <v>467.31157452844911</v>
          </cell>
          <cell r="AHI139">
            <v>452.77958119069024</v>
          </cell>
          <cell r="AHJ139">
            <v>476.29126514518651</v>
          </cell>
          <cell r="AHK139">
            <v>487.46925798823554</v>
          </cell>
          <cell r="AHL139">
            <v>474.59201239416137</v>
          </cell>
          <cell r="AHM139">
            <v>456.91708346639604</v>
          </cell>
          <cell r="AHN139">
            <v>506.58446940961386</v>
          </cell>
          <cell r="AHO139">
            <v>511.85727360837132</v>
          </cell>
          <cell r="AHP139">
            <v>521.32517067105675</v>
          </cell>
          <cell r="AHQ139">
            <v>510.80041274228245</v>
          </cell>
          <cell r="AHR139">
            <v>481.29964349013994</v>
          </cell>
          <cell r="AIC139">
            <v>466.78903005351424</v>
          </cell>
          <cell r="AID139">
            <v>452.87857675309317</v>
          </cell>
          <cell r="AIE139">
            <v>462.28681834117742</v>
          </cell>
          <cell r="AIF139">
            <v>482.94459739970574</v>
          </cell>
          <cell r="AIG139">
            <v>457.44581579214451</v>
          </cell>
          <cell r="AIH139">
            <v>479.36157734132649</v>
          </cell>
          <cell r="AII139">
            <v>491.45273625451034</v>
          </cell>
          <cell r="AIJ139">
            <v>504.74347362906866</v>
          </cell>
          <cell r="AIL139">
            <v>507.22641235543989</v>
          </cell>
          <cell r="AIM139">
            <v>482.3607744697747</v>
          </cell>
          <cell r="AIN139">
            <v>622.38537340468565</v>
          </cell>
          <cell r="AIO139">
            <v>457.44581579214451</v>
          </cell>
          <cell r="AJC139" t="e">
            <v>#N/A</v>
          </cell>
          <cell r="AJD139">
            <v>495.5839686350148</v>
          </cell>
          <cell r="AJE139">
            <v>250.10956279419008</v>
          </cell>
          <cell r="AJF139">
            <v>245.76253820355046</v>
          </cell>
          <cell r="AJG139">
            <v>246.16466433550988</v>
          </cell>
          <cell r="AJH139">
            <v>267.09853652526101</v>
          </cell>
          <cell r="AJI139">
            <v>254.29179378725775</v>
          </cell>
          <cell r="AJJ139">
            <v>252.51671060717709</v>
          </cell>
          <cell r="AJK139">
            <v>210.46982192706125</v>
          </cell>
          <cell r="AJL139">
            <v>206.73183045407404</v>
          </cell>
          <cell r="AJM139">
            <v>157.42431402525744</v>
          </cell>
          <cell r="AJN139">
            <v>234.21414192465718</v>
          </cell>
          <cell r="AJO139">
            <v>195.8229320637729</v>
          </cell>
          <cell r="AJP139">
            <v>96.940579854297525</v>
          </cell>
          <cell r="AJQ139">
            <v>183.88356195618724</v>
          </cell>
          <cell r="AJR139">
            <v>205.22881926140326</v>
          </cell>
          <cell r="AJS139">
            <v>240.94768582981936</v>
          </cell>
          <cell r="AJT139">
            <v>244.66099394812281</v>
          </cell>
          <cell r="AJU139">
            <v>244.79329405218877</v>
          </cell>
          <cell r="AJV139">
            <v>235.22971743207742</v>
          </cell>
          <cell r="AJW139">
            <v>252.73364849382867</v>
          </cell>
          <cell r="AJX139">
            <v>255.32842206416794</v>
          </cell>
          <cell r="AJY139">
            <v>253.82842503467603</v>
          </cell>
          <cell r="AJZ139">
            <v>258.29343834575229</v>
          </cell>
          <cell r="AKA139">
            <v>244.36520768161802</v>
          </cell>
          <cell r="AKL139">
            <v>247.59280760242203</v>
          </cell>
          <cell r="AKM139">
            <v>255.51995307407719</v>
          </cell>
          <cell r="AKN139">
            <v>223.35339643974999</v>
          </cell>
          <cell r="AKO139">
            <v>195.66232724697227</v>
          </cell>
          <cell r="AKP139">
            <v>161.76951583951842</v>
          </cell>
          <cell r="AKQ139">
            <v>243.44945186333982</v>
          </cell>
          <cell r="AKR139">
            <v>247.70594668121728</v>
          </cell>
          <cell r="AKS139">
            <v>252.18485407642521</v>
          </cell>
          <cell r="AKU139">
            <v>251.36998324720105</v>
          </cell>
          <cell r="AKV139">
            <v>225.40570234395764</v>
          </cell>
          <cell r="AKW139">
            <v>330.12374346989606</v>
          </cell>
          <cell r="AKX139">
            <v>161.76951583951842</v>
          </cell>
          <cell r="ALL139" t="e">
            <v>#N/A</v>
          </cell>
          <cell r="ALM139">
            <v>806.36503817070968</v>
          </cell>
          <cell r="ALN139">
            <v>400.08823710791853</v>
          </cell>
          <cell r="ALO139">
            <v>413.32299354974009</v>
          </cell>
          <cell r="ALP139">
            <v>369.29191365695192</v>
          </cell>
          <cell r="ALQ139">
            <v>388.90573171200896</v>
          </cell>
          <cell r="ALR139">
            <v>389.94074237401099</v>
          </cell>
          <cell r="ALS139">
            <v>356.46361110395776</v>
          </cell>
          <cell r="ALT139">
            <v>398.53207310858357</v>
          </cell>
          <cell r="ALU139">
            <v>422.83337888063636</v>
          </cell>
          <cell r="ALV139">
            <v>458.91145816462705</v>
          </cell>
          <cell r="ALW139">
            <v>403.50593665388988</v>
          </cell>
          <cell r="ALX139">
            <v>379.02264703275284</v>
          </cell>
          <cell r="ALY139">
            <v>422.03111751377759</v>
          </cell>
          <cell r="ALZ139">
            <v>401.22298510157037</v>
          </cell>
          <cell r="AMA139">
            <v>387.54851397763701</v>
          </cell>
          <cell r="AMB139">
            <v>417.60090269036766</v>
          </cell>
          <cell r="AMC139">
            <v>418.09135546647445</v>
          </cell>
          <cell r="AMD139">
            <v>402.65965408812957</v>
          </cell>
          <cell r="AME139">
            <v>377.83307626145353</v>
          </cell>
          <cell r="AMF139">
            <v>427.97846134997599</v>
          </cell>
          <cell r="AMG139">
            <v>424.90387390139483</v>
          </cell>
          <cell r="AMH139">
            <v>436.36643869498846</v>
          </cell>
          <cell r="AMI139">
            <v>423.7171874629347</v>
          </cell>
          <cell r="AMJ139">
            <v>387.83547932825661</v>
          </cell>
          <cell r="AMU139">
            <v>408.29500946664939</v>
          </cell>
          <cell r="AMV139">
            <v>382.75842238277005</v>
          </cell>
          <cell r="AMW139">
            <v>392.06251154066319</v>
          </cell>
          <cell r="AMX139">
            <v>414.1619941948864</v>
          </cell>
          <cell r="AMY139">
            <v>403.74846358902926</v>
          </cell>
          <cell r="AMZ139">
            <v>412.83579120284611</v>
          </cell>
          <cell r="ANA139">
            <v>409.99042482689049</v>
          </cell>
          <cell r="ANB139">
            <v>416.19220672858029</v>
          </cell>
          <cell r="AND139">
            <v>434.59585111959933</v>
          </cell>
          <cell r="ANE139">
            <v>410.4691081390186</v>
          </cell>
          <cell r="ANF139">
            <v>544.39334595553248</v>
          </cell>
          <cell r="ANG139">
            <v>403.74846358902926</v>
          </cell>
          <cell r="ANU139" t="e">
            <v>#N/A</v>
          </cell>
          <cell r="ANV139">
            <v>619.74618205835293</v>
          </cell>
          <cell r="ANW139">
            <v>300.89133181904458</v>
          </cell>
          <cell r="ANX139">
            <v>310.26235710544518</v>
          </cell>
          <cell r="ANY139">
            <v>281.08653523015124</v>
          </cell>
          <cell r="ANZ139">
            <v>297.97663964865086</v>
          </cell>
          <cell r="AOA139">
            <v>288.68491967331312</v>
          </cell>
          <cell r="AOB139">
            <v>286.63422436313323</v>
          </cell>
          <cell r="AOC139">
            <v>305.79555437869089</v>
          </cell>
          <cell r="AOD139">
            <v>313.92698743127545</v>
          </cell>
          <cell r="AOE139">
            <v>327.91375645666267</v>
          </cell>
          <cell r="AOF139">
            <v>336.05709242158622</v>
          </cell>
          <cell r="AOG139">
            <v>303.2199746001354</v>
          </cell>
          <cell r="AOH139">
            <v>328.90095622765375</v>
          </cell>
          <cell r="AOI139">
            <v>301.28180746160211</v>
          </cell>
          <cell r="AOJ139">
            <v>312.10490828529015</v>
          </cell>
          <cell r="AOK139">
            <v>331.0393047830778</v>
          </cell>
          <cell r="AOL139">
            <v>328.42309181426191</v>
          </cell>
          <cell r="AOM139">
            <v>321.72274379336096</v>
          </cell>
          <cell r="AON139">
            <v>306.18647599087637</v>
          </cell>
          <cell r="AOO139">
            <v>334.15546322735656</v>
          </cell>
          <cell r="AOP139">
            <v>335.67974199501322</v>
          </cell>
          <cell r="AOQ139">
            <v>343.81847427464021</v>
          </cell>
          <cell r="AOR139">
            <v>331.21066664358551</v>
          </cell>
          <cell r="AOS139">
            <v>309.70144391098052</v>
          </cell>
          <cell r="APD139">
            <v>308.06656339703136</v>
          </cell>
          <cell r="APE139">
            <v>289.2248345604346</v>
          </cell>
          <cell r="APF139">
            <v>302.09353033099137</v>
          </cell>
          <cell r="APG139">
            <v>322.27299945998368</v>
          </cell>
          <cell r="APH139">
            <v>314.13345234369388</v>
          </cell>
          <cell r="API139">
            <v>327.07797373103966</v>
          </cell>
          <cell r="APJ139">
            <v>325.21999040742998</v>
          </cell>
          <cell r="APK139">
            <v>328.36078695944201</v>
          </cell>
          <cell r="APM139">
            <v>332.20170919830684</v>
          </cell>
          <cell r="APN139">
            <v>323.46422702931318</v>
          </cell>
          <cell r="APO139">
            <v>410.7554178627085</v>
          </cell>
          <cell r="APP139">
            <v>314.13345234369388</v>
          </cell>
        </row>
        <row r="140">
          <cell r="A140" t="str">
            <v>Erhverv A/S - VoIP - ARPU</v>
          </cell>
          <cell r="C140" t="str">
            <v>Erhverv A/S</v>
          </cell>
          <cell r="D140" t="str">
            <v>VoIP</v>
          </cell>
          <cell r="E140" t="str">
            <v>ARPU</v>
          </cell>
          <cell r="U140" t="e">
            <v>#N/A</v>
          </cell>
          <cell r="V140">
            <v>379.23034910540349</v>
          </cell>
          <cell r="W140">
            <v>302.29025773252687</v>
          </cell>
          <cell r="X140">
            <v>317.99487355300187</v>
          </cell>
          <cell r="Y140">
            <v>332.64380449926239</v>
          </cell>
          <cell r="Z140">
            <v>306.71217445171607</v>
          </cell>
          <cell r="AA140">
            <v>298.96277659086695</v>
          </cell>
          <cell r="AB140">
            <v>309.09282092115239</v>
          </cell>
          <cell r="AC140">
            <v>322.85007902816199</v>
          </cell>
          <cell r="AD140">
            <v>317.35715247616827</v>
          </cell>
          <cell r="AE140">
            <v>335.88445804036161</v>
          </cell>
          <cell r="AF140">
            <v>320.2381908697256</v>
          </cell>
          <cell r="AG140">
            <v>319.61251825925461</v>
          </cell>
          <cell r="AH140">
            <v>342.76585820862351</v>
          </cell>
          <cell r="AI140">
            <v>319.39072471476823</v>
          </cell>
          <cell r="AJ140">
            <v>352.05666592945789</v>
          </cell>
          <cell r="AK140">
            <v>548.96447440496183</v>
          </cell>
          <cell r="AL140" t="e">
            <v>#N/A</v>
          </cell>
          <cell r="AM140" t="e">
            <v>#N/A</v>
          </cell>
          <cell r="AN140" t="e">
            <v>#N/A</v>
          </cell>
          <cell r="AO140" t="e">
            <v>#N/A</v>
          </cell>
          <cell r="AP140" t="e">
            <v>#N/A</v>
          </cell>
          <cell r="AQ140" t="e">
            <v>#N/A</v>
          </cell>
          <cell r="AR140" t="e">
            <v>#N/A</v>
          </cell>
          <cell r="AS140" t="e">
            <v>#N/A</v>
          </cell>
          <cell r="BD140">
            <v>331.32684394153699</v>
          </cell>
          <cell r="BE140">
            <v>312.5225417701447</v>
          </cell>
          <cell r="BF140">
            <v>316.12036329750725</v>
          </cell>
          <cell r="BG140">
            <v>325.4992996490721</v>
          </cell>
          <cell r="BH140">
            <v>338.1290659571323</v>
          </cell>
          <cell r="BI140">
            <v>232.42298794314962</v>
          </cell>
          <cell r="BJ140" t="e">
            <v>#DIV/0!</v>
          </cell>
          <cell r="BK140" t="e">
            <v>#DIV/0!</v>
          </cell>
          <cell r="BM140">
            <v>321.75107445229264</v>
          </cell>
          <cell r="BN140">
            <v>464.27189742424224</v>
          </cell>
          <cell r="BO140">
            <v>331.32684394153699</v>
          </cell>
          <cell r="BP140">
            <v>338.1290659571323</v>
          </cell>
          <cell r="CD140" t="e">
            <v>#N/A</v>
          </cell>
          <cell r="CE140">
            <v>205.67013755876718</v>
          </cell>
          <cell r="CF140">
            <v>216.96679432381603</v>
          </cell>
          <cell r="CG140">
            <v>191.83073441313496</v>
          </cell>
          <cell r="CH140">
            <v>197.17892948986301</v>
          </cell>
          <cell r="CI140">
            <v>179.95258845223006</v>
          </cell>
          <cell r="CJ140">
            <v>142.69045670977377</v>
          </cell>
          <cell r="CK140">
            <v>165.21394066626149</v>
          </cell>
          <cell r="CL140">
            <v>178.97261013454855</v>
          </cell>
          <cell r="CM140">
            <v>133.07302727417724</v>
          </cell>
          <cell r="CN140">
            <v>264.95441331411342</v>
          </cell>
          <cell r="CO140">
            <v>164.92607762308467</v>
          </cell>
          <cell r="CP140">
            <v>191.74422559921564</v>
          </cell>
          <cell r="CQ140">
            <v>196.5766628842583</v>
          </cell>
          <cell r="CR140">
            <v>168.07705808372475</v>
          </cell>
          <cell r="CS140">
            <v>184.73936490877915</v>
          </cell>
          <cell r="CT140">
            <v>295.78797890316963</v>
          </cell>
          <cell r="CU140" t="e">
            <v>#N/A</v>
          </cell>
          <cell r="CV140" t="e">
            <v>#N/A</v>
          </cell>
          <cell r="CW140" t="e">
            <v>#N/A</v>
          </cell>
          <cell r="CX140" t="e">
            <v>#N/A</v>
          </cell>
          <cell r="CY140" t="e">
            <v>#N/A</v>
          </cell>
          <cell r="CZ140" t="e">
            <v>#N/A</v>
          </cell>
          <cell r="DA140" t="e">
            <v>#N/A</v>
          </cell>
          <cell r="DB140" t="e">
            <v>#N/A</v>
          </cell>
          <cell r="DM140">
            <v>202.47665538298148</v>
          </cell>
          <cell r="DN140">
            <v>173.15214409709631</v>
          </cell>
          <cell r="DO140">
            <v>158.80666955657901</v>
          </cell>
          <cell r="DP140">
            <v>207.17956696223484</v>
          </cell>
          <cell r="DQ140">
            <v>183.1623451541501</v>
          </cell>
          <cell r="DR140">
            <v>117.66069964326557</v>
          </cell>
          <cell r="DS140" t="e">
            <v>#DIV/0!</v>
          </cell>
          <cell r="DT140" t="e">
            <v>#DIV/0!</v>
          </cell>
          <cell r="DV140">
            <v>185.61542888384122</v>
          </cell>
          <cell r="DW140">
            <v>244.73674570045077</v>
          </cell>
          <cell r="DX140">
            <v>202.47665538298148</v>
          </cell>
          <cell r="DY140">
            <v>183.1623451541501</v>
          </cell>
          <cell r="EM140" t="e">
            <v>#N/A</v>
          </cell>
          <cell r="EN140">
            <v>461.12550038590194</v>
          </cell>
          <cell r="EO140">
            <v>191.29595714716862</v>
          </cell>
          <cell r="EP140">
            <v>299.75990378951474</v>
          </cell>
          <cell r="EQ140">
            <v>342.45553706360596</v>
          </cell>
          <cell r="ER140">
            <v>269.01876647921097</v>
          </cell>
          <cell r="ES140">
            <v>333.95275297027536</v>
          </cell>
          <cell r="ET140">
            <v>334.63997651867641</v>
          </cell>
          <cell r="EU140">
            <v>353.63743492173313</v>
          </cell>
          <cell r="EV140">
            <v>363.95654568744681</v>
          </cell>
          <cell r="EW140">
            <v>242.02907007342648</v>
          </cell>
          <cell r="EX140">
            <v>332.02376263477072</v>
          </cell>
          <cell r="EY140">
            <v>273.82757975294265</v>
          </cell>
          <cell r="EZ140">
            <v>296.39403484205758</v>
          </cell>
          <cell r="FA140">
            <v>300.24172040374344</v>
          </cell>
          <cell r="FB140">
            <v>365.31726643316756</v>
          </cell>
          <cell r="FC140">
            <v>650.21029972308213</v>
          </cell>
          <cell r="FD140" t="e">
            <v>#N/A</v>
          </cell>
          <cell r="FE140" t="e">
            <v>#N/A</v>
          </cell>
          <cell r="FF140" t="e">
            <v>#N/A</v>
          </cell>
          <cell r="FG140" t="e">
            <v>#N/A</v>
          </cell>
          <cell r="FH140" t="e">
            <v>#N/A</v>
          </cell>
          <cell r="FI140" t="e">
            <v>#N/A</v>
          </cell>
          <cell r="FJ140" t="e">
            <v>#N/A</v>
          </cell>
          <cell r="FK140" t="e">
            <v>#N/A</v>
          </cell>
          <cell r="FV140">
            <v>316.05880171829085</v>
          </cell>
          <cell r="FW140">
            <v>314.69407790100507</v>
          </cell>
          <cell r="FX140">
            <v>350.41467795563415</v>
          </cell>
          <cell r="FY140">
            <v>282.46443772232021</v>
          </cell>
          <cell r="FZ140">
            <v>320.99872168185391</v>
          </cell>
          <cell r="GA140">
            <v>241.93167806917523</v>
          </cell>
          <cell r="GB140" t="e">
            <v>#DIV/0!</v>
          </cell>
          <cell r="GC140" t="e">
            <v>#DIV/0!</v>
          </cell>
          <cell r="GE140">
            <v>316.516136827411</v>
          </cell>
          <cell r="GF140">
            <v>458.49592365448279</v>
          </cell>
          <cell r="GG140">
            <v>316.05880171829085</v>
          </cell>
          <cell r="GH140">
            <v>320.99872168185391</v>
          </cell>
          <cell r="GV140" t="e">
            <v>#N/A</v>
          </cell>
          <cell r="GW140">
            <v>199.08060800734191</v>
          </cell>
          <cell r="GX140">
            <v>213.53147942157955</v>
          </cell>
          <cell r="GY140">
            <v>215.52721427045483</v>
          </cell>
          <cell r="GZ140">
            <v>220.64339698705706</v>
          </cell>
          <cell r="HA140">
            <v>224.48482736572899</v>
          </cell>
          <cell r="HB140">
            <v>206.24720874041381</v>
          </cell>
          <cell r="HC140">
            <v>220.28933897954971</v>
          </cell>
          <cell r="HD140">
            <v>196.69594029850751</v>
          </cell>
          <cell r="HE140">
            <v>236.04821881660408</v>
          </cell>
          <cell r="HF140">
            <v>253.12720398009955</v>
          </cell>
          <cell r="HG140">
            <v>216.86422535211264</v>
          </cell>
          <cell r="HH140">
            <v>282.29884698487524</v>
          </cell>
          <cell r="HI140">
            <v>267.78305868521602</v>
          </cell>
          <cell r="HJ140">
            <v>266.5928333992876</v>
          </cell>
          <cell r="HK140">
            <v>272.61370440691525</v>
          </cell>
          <cell r="HL140">
            <v>334.28587624750503</v>
          </cell>
          <cell r="HM140" t="e">
            <v>#N/A</v>
          </cell>
          <cell r="HN140" t="e">
            <v>#N/A</v>
          </cell>
          <cell r="HO140" t="e">
            <v>#N/A</v>
          </cell>
          <cell r="HP140" t="e">
            <v>#N/A</v>
          </cell>
          <cell r="HQ140" t="e">
            <v>#N/A</v>
          </cell>
          <cell r="HR140" t="e">
            <v>#N/A</v>
          </cell>
          <cell r="HS140" t="e">
            <v>#N/A</v>
          </cell>
          <cell r="HT140" t="e">
            <v>#N/A</v>
          </cell>
          <cell r="IE140">
            <v>209.18559064845022</v>
          </cell>
          <cell r="IF140">
            <v>216.40247945808039</v>
          </cell>
          <cell r="IG140">
            <v>217.37140312260047</v>
          </cell>
          <cell r="IH140">
            <v>251.09126598128375</v>
          </cell>
          <cell r="II140">
            <v>268.98939283005177</v>
          </cell>
          <cell r="IJ140">
            <v>184.86259281437125</v>
          </cell>
          <cell r="IK140" t="e">
            <v>#DIV/0!</v>
          </cell>
          <cell r="IL140" t="e">
            <v>#DIV/0!</v>
          </cell>
          <cell r="IN140">
            <v>224.61375805259684</v>
          </cell>
          <cell r="IO140">
            <v>367.46182505524223</v>
          </cell>
          <cell r="IP140">
            <v>209.18559064845022</v>
          </cell>
          <cell r="IQ140">
            <v>268.98939283005177</v>
          </cell>
          <cell r="JE140" t="e">
            <v>#N/A</v>
          </cell>
          <cell r="JF140">
            <v>783.94730711690534</v>
          </cell>
          <cell r="JG140">
            <v>722.69110455312</v>
          </cell>
          <cell r="JH140">
            <v>617.58158806343909</v>
          </cell>
          <cell r="JI140">
            <v>839.02768806214226</v>
          </cell>
          <cell r="JJ140">
            <v>814.5744341522352</v>
          </cell>
          <cell r="JK140">
            <v>760.86702713408636</v>
          </cell>
          <cell r="JL140">
            <v>806.22150914041254</v>
          </cell>
          <cell r="JM140">
            <v>830.90363012392731</v>
          </cell>
          <cell r="JN140">
            <v>839.56525522252434</v>
          </cell>
          <cell r="JO140">
            <v>776.09928282044621</v>
          </cell>
          <cell r="JP140">
            <v>789.04286241301259</v>
          </cell>
          <cell r="JQ140">
            <v>775.88593021332906</v>
          </cell>
          <cell r="JR140">
            <v>825.94241021416804</v>
          </cell>
          <cell r="JS140">
            <v>728.26228257302284</v>
          </cell>
          <cell r="JT140">
            <v>819.64385289540496</v>
          </cell>
          <cell r="JU140">
            <v>1280.0596591281546</v>
          </cell>
          <cell r="JV140" t="e">
            <v>#N/A</v>
          </cell>
          <cell r="JW140" t="e">
            <v>#N/A</v>
          </cell>
          <cell r="JX140" t="e">
            <v>#N/A</v>
          </cell>
          <cell r="JY140" t="e">
            <v>#N/A</v>
          </cell>
          <cell r="JZ140" t="e">
            <v>#N/A</v>
          </cell>
          <cell r="KA140" t="e">
            <v>#N/A</v>
          </cell>
          <cell r="KB140" t="e">
            <v>#N/A</v>
          </cell>
          <cell r="KC140" t="e">
            <v>#N/A</v>
          </cell>
          <cell r="KN140">
            <v>707.84408686164772</v>
          </cell>
          <cell r="KO140">
            <v>804.16575864265837</v>
          </cell>
          <cell r="KP140">
            <v>821.85825553363998</v>
          </cell>
          <cell r="KQ140">
            <v>782.1061107125272</v>
          </cell>
          <cell r="KR140">
            <v>791.54608293290619</v>
          </cell>
          <cell r="KS140">
            <v>581.23934338468257</v>
          </cell>
          <cell r="KT140" t="e">
            <v>#DIV/0!</v>
          </cell>
          <cell r="KU140" t="e">
            <v>#DIV/0!</v>
          </cell>
          <cell r="KW140">
            <v>780.01454776437686</v>
          </cell>
          <cell r="KX140">
            <v>1116.2370733226555</v>
          </cell>
          <cell r="KY140">
            <v>707.84408686164772</v>
          </cell>
          <cell r="KZ140">
            <v>791.54608293290619</v>
          </cell>
          <cell r="LN140" t="e">
            <v>#N/A</v>
          </cell>
          <cell r="LO140">
            <v>430.15936319528691</v>
          </cell>
          <cell r="LP140">
            <v>367.57674269915316</v>
          </cell>
          <cell r="LQ140">
            <v>421.22765039343449</v>
          </cell>
          <cell r="LR140">
            <v>350.3959346416097</v>
          </cell>
          <cell r="LS140">
            <v>345.5153507079828</v>
          </cell>
          <cell r="LT140">
            <v>338.27818776763348</v>
          </cell>
          <cell r="LU140">
            <v>323.81591257179315</v>
          </cell>
          <cell r="LV140">
            <v>342.13810065127279</v>
          </cell>
          <cell r="LW140">
            <v>352.2218335805166</v>
          </cell>
          <cell r="LX140">
            <v>360.48614284074824</v>
          </cell>
          <cell r="LY140">
            <v>364.06482611302636</v>
          </cell>
          <cell r="LZ140">
            <v>353.76255962552943</v>
          </cell>
          <cell r="MA140">
            <v>399.45537995269081</v>
          </cell>
          <cell r="MB140">
            <v>385.75397156048007</v>
          </cell>
          <cell r="MC140">
            <v>396.13704575548053</v>
          </cell>
          <cell r="MD140">
            <v>572.04363902296348</v>
          </cell>
          <cell r="ME140" t="e">
            <v>#N/A</v>
          </cell>
          <cell r="MF140" t="e">
            <v>#N/A</v>
          </cell>
          <cell r="MG140" t="e">
            <v>#N/A</v>
          </cell>
          <cell r="MH140" t="e">
            <v>#N/A</v>
          </cell>
          <cell r="MI140" t="e">
            <v>#N/A</v>
          </cell>
          <cell r="MJ140" t="e">
            <v>#N/A</v>
          </cell>
          <cell r="MK140" t="e">
            <v>#N/A</v>
          </cell>
          <cell r="ML140" t="e">
            <v>#N/A</v>
          </cell>
          <cell r="MW140">
            <v>405.1687910049514</v>
          </cell>
          <cell r="MX140">
            <v>344.49238208416989</v>
          </cell>
          <cell r="MY140">
            <v>339.44068541970762</v>
          </cell>
          <cell r="MZ140">
            <v>360.11175810575639</v>
          </cell>
          <cell r="NA140">
            <v>393.55661504805454</v>
          </cell>
          <cell r="NB140">
            <v>249.55368923992009</v>
          </cell>
          <cell r="NC140" t="e">
            <v>#DIV/0!</v>
          </cell>
          <cell r="ND140" t="e">
            <v>#DIV/0!</v>
          </cell>
          <cell r="NF140">
            <v>361.49310606528348</v>
          </cell>
          <cell r="NG140">
            <v>524.21668407258562</v>
          </cell>
          <cell r="NH140">
            <v>405.1687910049514</v>
          </cell>
          <cell r="NI140">
            <v>393.55661504805454</v>
          </cell>
          <cell r="NX140" t="e">
            <v>#N/A</v>
          </cell>
          <cell r="NY140" t="e">
            <v>#N/A</v>
          </cell>
          <cell r="NZ140" t="e">
            <v>#N/A</v>
          </cell>
          <cell r="OA140" t="e">
            <v>#N/A</v>
          </cell>
          <cell r="OB140" t="e">
            <v>#N/A</v>
          </cell>
          <cell r="OC140" t="e">
            <v>#N/A</v>
          </cell>
          <cell r="OD140" t="e">
            <v>#N/A</v>
          </cell>
          <cell r="OE140" t="e">
            <v>#N/A</v>
          </cell>
          <cell r="OF140" t="e">
            <v>#N/A</v>
          </cell>
          <cell r="OG140" t="e">
            <v>#N/A</v>
          </cell>
          <cell r="OH140" t="e">
            <v>#N/A</v>
          </cell>
          <cell r="OI140" t="e">
            <v>#N/A</v>
          </cell>
          <cell r="OJ140" t="e">
            <v>#N/A</v>
          </cell>
          <cell r="OK140" t="e">
            <v>#N/A</v>
          </cell>
          <cell r="OL140" t="e">
            <v>#N/A</v>
          </cell>
          <cell r="OM140" t="e">
            <v>#N/A</v>
          </cell>
          <cell r="ON140" t="e">
            <v>#N/A</v>
          </cell>
          <cell r="OO140" t="e">
            <v>#N/A</v>
          </cell>
          <cell r="OP140" t="e">
            <v>#N/A</v>
          </cell>
          <cell r="OQ140" t="e">
            <v>#N/A</v>
          </cell>
          <cell r="OR140" t="e">
            <v>#N/A</v>
          </cell>
          <cell r="OS140" t="e">
            <v>#N/A</v>
          </cell>
          <cell r="OT140" t="e">
            <v>#N/A</v>
          </cell>
          <cell r="OU140" t="e">
            <v>#N/A</v>
          </cell>
          <cell r="OV140" t="e">
            <v>#N/A</v>
          </cell>
          <cell r="PG140" t="e">
            <v>#DIV/0!</v>
          </cell>
          <cell r="PH140" t="e">
            <v>#DIV/0!</v>
          </cell>
          <cell r="PI140" t="e">
            <v>#DIV/0!</v>
          </cell>
          <cell r="PJ140" t="e">
            <v>#DIV/0!</v>
          </cell>
          <cell r="PK140" t="e">
            <v>#DIV/0!</v>
          </cell>
          <cell r="PL140" t="e">
            <v>#DIV/0!</v>
          </cell>
          <cell r="PM140" t="e">
            <v>#DIV/0!</v>
          </cell>
          <cell r="PN140" t="e">
            <v>#DIV/0!</v>
          </cell>
          <cell r="PP140" t="e">
            <v>#DIV/0!</v>
          </cell>
          <cell r="PQ140" t="e">
            <v>#DIV/0!</v>
          </cell>
          <cell r="PR140" t="e">
            <v>#DIV/0!</v>
          </cell>
          <cell r="PS140" t="e">
            <v>#DIV/0!</v>
          </cell>
          <cell r="QG140" t="e">
            <v>#N/A</v>
          </cell>
          <cell r="QH140" t="e">
            <v>#N/A</v>
          </cell>
          <cell r="QI140" t="e">
            <v>#N/A</v>
          </cell>
          <cell r="QJ140" t="e">
            <v>#N/A</v>
          </cell>
          <cell r="QK140" t="e">
            <v>#N/A</v>
          </cell>
          <cell r="QL140" t="e">
            <v>#N/A</v>
          </cell>
          <cell r="QM140" t="e">
            <v>#N/A</v>
          </cell>
          <cell r="QN140" t="e">
            <v>#N/A</v>
          </cell>
          <cell r="QO140" t="e">
            <v>#N/A</v>
          </cell>
          <cell r="QP140" t="e">
            <v>#N/A</v>
          </cell>
          <cell r="QQ140" t="e">
            <v>#N/A</v>
          </cell>
          <cell r="QR140" t="e">
            <v>#N/A</v>
          </cell>
          <cell r="QS140" t="e">
            <v>#N/A</v>
          </cell>
          <cell r="QT140" t="e">
            <v>#N/A</v>
          </cell>
          <cell r="QU140" t="e">
            <v>#N/A</v>
          </cell>
          <cell r="QV140" t="e">
            <v>#N/A</v>
          </cell>
          <cell r="QW140" t="e">
            <v>#N/A</v>
          </cell>
          <cell r="QX140" t="e">
            <v>#N/A</v>
          </cell>
          <cell r="QY140" t="e">
            <v>#N/A</v>
          </cell>
          <cell r="QZ140" t="e">
            <v>#N/A</v>
          </cell>
          <cell r="RA140" t="e">
            <v>#N/A</v>
          </cell>
          <cell r="RB140" t="e">
            <v>#N/A</v>
          </cell>
          <cell r="RC140" t="e">
            <v>#N/A</v>
          </cell>
          <cell r="RD140" t="e">
            <v>#N/A</v>
          </cell>
          <cell r="RE140" t="e">
            <v>#N/A</v>
          </cell>
          <cell r="RP140" t="e">
            <v>#DIV/0!</v>
          </cell>
          <cell r="RQ140" t="e">
            <v>#DIV/0!</v>
          </cell>
          <cell r="RR140" t="e">
            <v>#DIV/0!</v>
          </cell>
          <cell r="RS140" t="e">
            <v>#DIV/0!</v>
          </cell>
          <cell r="RT140" t="e">
            <v>#DIV/0!</v>
          </cell>
          <cell r="RU140" t="e">
            <v>#DIV/0!</v>
          </cell>
          <cell r="RV140" t="e">
            <v>#DIV/0!</v>
          </cell>
          <cell r="RW140" t="e">
            <v>#DIV/0!</v>
          </cell>
          <cell r="RY140" t="e">
            <v>#DIV/0!</v>
          </cell>
          <cell r="RZ140" t="e">
            <v>#DIV/0!</v>
          </cell>
          <cell r="SA140" t="e">
            <v>#DIV/0!</v>
          </cell>
          <cell r="SB140" t="e">
            <v>#DIV/0!</v>
          </cell>
          <cell r="SP140" t="e">
            <v>#N/A</v>
          </cell>
          <cell r="SQ140" t="e">
            <v>#N/A</v>
          </cell>
          <cell r="SR140" t="e">
            <v>#N/A</v>
          </cell>
          <cell r="SS140" t="e">
            <v>#N/A</v>
          </cell>
          <cell r="ST140" t="e">
            <v>#N/A</v>
          </cell>
          <cell r="SU140" t="e">
            <v>#N/A</v>
          </cell>
          <cell r="SV140" t="e">
            <v>#N/A</v>
          </cell>
          <cell r="SW140" t="e">
            <v>#N/A</v>
          </cell>
          <cell r="SX140" t="e">
            <v>#N/A</v>
          </cell>
          <cell r="SY140" t="e">
            <v>#N/A</v>
          </cell>
          <cell r="SZ140" t="e">
            <v>#N/A</v>
          </cell>
          <cell r="TA140" t="e">
            <v>#N/A</v>
          </cell>
          <cell r="TB140" t="e">
            <v>#N/A</v>
          </cell>
          <cell r="TC140" t="e">
            <v>#N/A</v>
          </cell>
          <cell r="TD140" t="e">
            <v>#N/A</v>
          </cell>
          <cell r="TE140" t="e">
            <v>#N/A</v>
          </cell>
          <cell r="TF140" t="e">
            <v>#N/A</v>
          </cell>
          <cell r="TG140" t="e">
            <v>#N/A</v>
          </cell>
          <cell r="TH140" t="e">
            <v>#N/A</v>
          </cell>
          <cell r="TI140" t="e">
            <v>#N/A</v>
          </cell>
          <cell r="TJ140" t="e">
            <v>#N/A</v>
          </cell>
          <cell r="TK140" t="e">
            <v>#N/A</v>
          </cell>
          <cell r="TL140" t="e">
            <v>#N/A</v>
          </cell>
          <cell r="TM140" t="e">
            <v>#N/A</v>
          </cell>
          <cell r="TN140" t="e">
            <v>#N/A</v>
          </cell>
          <cell r="TY140" t="e">
            <v>#DIV/0!</v>
          </cell>
          <cell r="TZ140" t="e">
            <v>#DIV/0!</v>
          </cell>
          <cell r="UA140" t="e">
            <v>#DIV/0!</v>
          </cell>
          <cell r="UB140" t="e">
            <v>#DIV/0!</v>
          </cell>
          <cell r="UC140" t="e">
            <v>#DIV/0!</v>
          </cell>
          <cell r="UD140" t="e">
            <v>#DIV/0!</v>
          </cell>
          <cell r="UE140" t="e">
            <v>#DIV/0!</v>
          </cell>
          <cell r="UF140" t="e">
            <v>#DIV/0!</v>
          </cell>
          <cell r="UH140" t="e">
            <v>#DIV/0!</v>
          </cell>
          <cell r="UI140" t="e">
            <v>#DIV/0!</v>
          </cell>
          <cell r="UJ140" t="e">
            <v>#DIV/0!</v>
          </cell>
          <cell r="UK140" t="e">
            <v>#DIV/0!</v>
          </cell>
          <cell r="UY140" t="e">
            <v>#N/A</v>
          </cell>
          <cell r="UZ140" t="e">
            <v>#N/A</v>
          </cell>
          <cell r="VA140" t="e">
            <v>#N/A</v>
          </cell>
          <cell r="VB140" t="e">
            <v>#N/A</v>
          </cell>
          <cell r="VC140" t="e">
            <v>#N/A</v>
          </cell>
          <cell r="VD140" t="e">
            <v>#N/A</v>
          </cell>
          <cell r="VE140" t="e">
            <v>#N/A</v>
          </cell>
          <cell r="VF140" t="e">
            <v>#N/A</v>
          </cell>
          <cell r="VG140" t="e">
            <v>#N/A</v>
          </cell>
          <cell r="VH140" t="e">
            <v>#N/A</v>
          </cell>
          <cell r="VI140" t="e">
            <v>#N/A</v>
          </cell>
          <cell r="VJ140" t="e">
            <v>#N/A</v>
          </cell>
          <cell r="VK140" t="e">
            <v>#N/A</v>
          </cell>
          <cell r="VL140" t="e">
            <v>#N/A</v>
          </cell>
          <cell r="VM140" t="e">
            <v>#N/A</v>
          </cell>
          <cell r="VN140" t="e">
            <v>#N/A</v>
          </cell>
          <cell r="VO140" t="e">
            <v>#N/A</v>
          </cell>
          <cell r="VP140" t="e">
            <v>#N/A</v>
          </cell>
          <cell r="VQ140" t="e">
            <v>#N/A</v>
          </cell>
          <cell r="VR140" t="e">
            <v>#N/A</v>
          </cell>
          <cell r="VS140" t="e">
            <v>#N/A</v>
          </cell>
          <cell r="VT140" t="e">
            <v>#N/A</v>
          </cell>
          <cell r="VU140" t="e">
            <v>#N/A</v>
          </cell>
          <cell r="VV140" t="e">
            <v>#N/A</v>
          </cell>
          <cell r="VW140" t="e">
            <v>#N/A</v>
          </cell>
          <cell r="WH140" t="e">
            <v>#DIV/0!</v>
          </cell>
          <cell r="WI140" t="e">
            <v>#DIV/0!</v>
          </cell>
          <cell r="WJ140" t="e">
            <v>#DIV/0!</v>
          </cell>
          <cell r="WK140" t="e">
            <v>#DIV/0!</v>
          </cell>
          <cell r="WL140" t="e">
            <v>#DIV/0!</v>
          </cell>
          <cell r="WM140" t="e">
            <v>#DIV/0!</v>
          </cell>
          <cell r="WN140" t="e">
            <v>#DIV/0!</v>
          </cell>
          <cell r="WO140" t="e">
            <v>#DIV/0!</v>
          </cell>
          <cell r="WQ140" t="e">
            <v>#DIV/0!</v>
          </cell>
          <cell r="WR140" t="e">
            <v>#DIV/0!</v>
          </cell>
          <cell r="WS140" t="e">
            <v>#DIV/0!</v>
          </cell>
          <cell r="WT140" t="e">
            <v>#DIV/0!</v>
          </cell>
          <cell r="XH140" t="e">
            <v>#N/A</v>
          </cell>
          <cell r="XI140" t="e">
            <v>#N/A</v>
          </cell>
          <cell r="XJ140" t="e">
            <v>#N/A</v>
          </cell>
          <cell r="XK140" t="e">
            <v>#N/A</v>
          </cell>
          <cell r="XL140" t="e">
            <v>#N/A</v>
          </cell>
          <cell r="XM140" t="e">
            <v>#N/A</v>
          </cell>
          <cell r="XN140" t="e">
            <v>#N/A</v>
          </cell>
          <cell r="XO140" t="e">
            <v>#N/A</v>
          </cell>
          <cell r="XP140" t="e">
            <v>#N/A</v>
          </cell>
          <cell r="XQ140" t="e">
            <v>#N/A</v>
          </cell>
          <cell r="XR140" t="e">
            <v>#N/A</v>
          </cell>
          <cell r="XS140" t="e">
            <v>#N/A</v>
          </cell>
          <cell r="XT140" t="e">
            <v>#N/A</v>
          </cell>
          <cell r="XU140" t="e">
            <v>#N/A</v>
          </cell>
          <cell r="XV140" t="e">
            <v>#N/A</v>
          </cell>
          <cell r="XW140" t="e">
            <v>#N/A</v>
          </cell>
          <cell r="XX140" t="e">
            <v>#N/A</v>
          </cell>
          <cell r="XY140" t="e">
            <v>#N/A</v>
          </cell>
          <cell r="XZ140" t="e">
            <v>#N/A</v>
          </cell>
          <cell r="YA140" t="e">
            <v>#N/A</v>
          </cell>
          <cell r="YB140" t="e">
            <v>#N/A</v>
          </cell>
          <cell r="YC140" t="e">
            <v>#N/A</v>
          </cell>
          <cell r="YD140" t="e">
            <v>#N/A</v>
          </cell>
          <cell r="YE140" t="e">
            <v>#N/A</v>
          </cell>
          <cell r="YF140" t="e">
            <v>#N/A</v>
          </cell>
          <cell r="YQ140" t="e">
            <v>#DIV/0!</v>
          </cell>
          <cell r="YR140" t="e">
            <v>#DIV/0!</v>
          </cell>
          <cell r="YS140" t="e">
            <v>#DIV/0!</v>
          </cell>
          <cell r="YT140" t="e">
            <v>#DIV/0!</v>
          </cell>
          <cell r="YU140" t="e">
            <v>#DIV/0!</v>
          </cell>
          <cell r="YV140" t="e">
            <v>#DIV/0!</v>
          </cell>
          <cell r="YW140" t="e">
            <v>#DIV/0!</v>
          </cell>
          <cell r="YX140" t="e">
            <v>#DIV/0!</v>
          </cell>
          <cell r="YZ140" t="e">
            <v>#DIV/0!</v>
          </cell>
          <cell r="ZA140" t="e">
            <v>#DIV/0!</v>
          </cell>
          <cell r="ZB140" t="e">
            <v>#DIV/0!</v>
          </cell>
          <cell r="ZC140" t="e">
            <v>#DIV/0!</v>
          </cell>
          <cell r="ZQ140" t="e">
            <v>#N/A</v>
          </cell>
          <cell r="ZR140" t="e">
            <v>#N/A</v>
          </cell>
          <cell r="ZS140" t="e">
            <v>#N/A</v>
          </cell>
          <cell r="ZT140" t="e">
            <v>#N/A</v>
          </cell>
          <cell r="ZU140" t="e">
            <v>#N/A</v>
          </cell>
          <cell r="ZV140" t="e">
            <v>#N/A</v>
          </cell>
          <cell r="ZW140" t="e">
            <v>#N/A</v>
          </cell>
          <cell r="ZX140" t="e">
            <v>#N/A</v>
          </cell>
          <cell r="ZY140" t="e">
            <v>#N/A</v>
          </cell>
          <cell r="ZZ140" t="e">
            <v>#N/A</v>
          </cell>
          <cell r="AAA140" t="e">
            <v>#N/A</v>
          </cell>
          <cell r="AAB140" t="e">
            <v>#N/A</v>
          </cell>
          <cell r="AAC140" t="e">
            <v>#N/A</v>
          </cell>
          <cell r="AAD140" t="e">
            <v>#N/A</v>
          </cell>
          <cell r="AAE140" t="e">
            <v>#N/A</v>
          </cell>
          <cell r="AAF140" t="e">
            <v>#N/A</v>
          </cell>
          <cell r="AAG140" t="e">
            <v>#N/A</v>
          </cell>
          <cell r="AAH140" t="e">
            <v>#N/A</v>
          </cell>
          <cell r="AAI140" t="e">
            <v>#N/A</v>
          </cell>
          <cell r="AAJ140" t="e">
            <v>#N/A</v>
          </cell>
          <cell r="AAK140" t="e">
            <v>#N/A</v>
          </cell>
          <cell r="AAL140" t="e">
            <v>#N/A</v>
          </cell>
          <cell r="AAM140" t="e">
            <v>#N/A</v>
          </cell>
          <cell r="AAN140" t="e">
            <v>#N/A</v>
          </cell>
          <cell r="AAO140" t="e">
            <v>#N/A</v>
          </cell>
          <cell r="AAZ140" t="e">
            <v>#DIV/0!</v>
          </cell>
          <cell r="ABA140" t="e">
            <v>#DIV/0!</v>
          </cell>
          <cell r="ABB140" t="e">
            <v>#DIV/0!</v>
          </cell>
          <cell r="ABC140" t="e">
            <v>#DIV/0!</v>
          </cell>
          <cell r="ABD140" t="e">
            <v>#DIV/0!</v>
          </cell>
          <cell r="ABE140" t="e">
            <v>#DIV/0!</v>
          </cell>
          <cell r="ABF140" t="e">
            <v>#DIV/0!</v>
          </cell>
          <cell r="ABG140" t="e">
            <v>#DIV/0!</v>
          </cell>
          <cell r="ABI140" t="e">
            <v>#DIV/0!</v>
          </cell>
          <cell r="ABJ140" t="e">
            <v>#DIV/0!</v>
          </cell>
          <cell r="ABK140" t="e">
            <v>#DIV/0!</v>
          </cell>
          <cell r="ABL140" t="e">
            <v>#DIV/0!</v>
          </cell>
          <cell r="ACB140" t="e">
            <v>#N/A</v>
          </cell>
          <cell r="ACC140">
            <v>763.26346216303716</v>
          </cell>
          <cell r="ACD140">
            <v>302.29025770587924</v>
          </cell>
          <cell r="ACE140">
            <v>317.99487352608338</v>
          </cell>
          <cell r="ACF140">
            <v>332.64380447200097</v>
          </cell>
          <cell r="ACG140">
            <v>306.71217442719978</v>
          </cell>
          <cell r="ACH140">
            <v>298.96277656753483</v>
          </cell>
          <cell r="ACI140">
            <v>309.09282089743039</v>
          </cell>
          <cell r="ACJ140">
            <v>322.85007900368799</v>
          </cell>
          <cell r="ACK140">
            <v>317.35715245255648</v>
          </cell>
          <cell r="ACL140">
            <v>335.88445801582429</v>
          </cell>
          <cell r="ACM140">
            <v>320.23819084666246</v>
          </cell>
          <cell r="ACN140">
            <v>319.61251823642471</v>
          </cell>
          <cell r="ACO140">
            <v>342.76585818424041</v>
          </cell>
          <cell r="ACP140">
            <v>319.3878933144648</v>
          </cell>
          <cell r="ACQ140">
            <v>338.97023977328388</v>
          </cell>
          <cell r="ACR140">
            <v>354.13031963383395</v>
          </cell>
          <cell r="ACS140">
            <v>356.85499453273951</v>
          </cell>
          <cell r="ACT140">
            <v>355.28269135314883</v>
          </cell>
          <cell r="ACU140">
            <v>347.56694005179486</v>
          </cell>
          <cell r="ACV140">
            <v>368.19667659956446</v>
          </cell>
          <cell r="ACW140">
            <v>370.43010096316743</v>
          </cell>
          <cell r="ACX140">
            <v>381.97983010373446</v>
          </cell>
          <cell r="ACY140">
            <v>377.28847956884516</v>
          </cell>
          <cell r="ACZ140">
            <v>363.39049351917896</v>
          </cell>
          <cell r="ADK140">
            <v>328.90061589013095</v>
          </cell>
          <cell r="ADL140">
            <v>312.52254174515821</v>
          </cell>
          <cell r="ADM140">
            <v>316.1203632736225</v>
          </cell>
          <cell r="ADN140">
            <v>325.49929962556064</v>
          </cell>
          <cell r="ADO140">
            <v>333.55403116064343</v>
          </cell>
          <cell r="ADP140">
            <v>355.4656609564687</v>
          </cell>
          <cell r="ADQ140">
            <v>362.13264895656022</v>
          </cell>
          <cell r="ADR140">
            <v>374.1769825565043</v>
          </cell>
          <cell r="ADT140">
            <v>345.15045198446512</v>
          </cell>
          <cell r="ADU140">
            <v>356.65202469274811</v>
          </cell>
          <cell r="ADV140">
            <v>438.53415452017464</v>
          </cell>
          <cell r="ADW140">
            <v>333.55403116064343</v>
          </cell>
          <cell r="AEK140" t="e">
            <v>#N/A</v>
          </cell>
          <cell r="AEL140">
            <v>423.56867239136938</v>
          </cell>
          <cell r="AEM140">
            <v>216.96679429413993</v>
          </cell>
          <cell r="AEN140">
            <v>191.83073438881354</v>
          </cell>
          <cell r="AEO140">
            <v>197.17892946627845</v>
          </cell>
          <cell r="AEP140">
            <v>179.95258843149102</v>
          </cell>
          <cell r="AEQ140">
            <v>142.69045669369282</v>
          </cell>
          <cell r="AER140">
            <v>165.21394064800685</v>
          </cell>
          <cell r="AES140">
            <v>178.97261011512893</v>
          </cell>
          <cell r="AET140">
            <v>133.07302726002729</v>
          </cell>
          <cell r="AEU140">
            <v>264.95441328633666</v>
          </cell>
          <cell r="AEV140">
            <v>164.92607760598113</v>
          </cell>
          <cell r="AEW140">
            <v>191.74422557942725</v>
          </cell>
          <cell r="AEX140">
            <v>196.57666286398009</v>
          </cell>
          <cell r="AEY140">
            <v>168.07705806646871</v>
          </cell>
          <cell r="AEZ140">
            <v>171.87672167516945</v>
          </cell>
          <cell r="AFA140">
            <v>187.27576894764906</v>
          </cell>
          <cell r="AFB140">
            <v>191.20172738945692</v>
          </cell>
          <cell r="AFC140">
            <v>200.35050234902826</v>
          </cell>
          <cell r="AFD140">
            <v>194.79502214614067</v>
          </cell>
          <cell r="AFE140">
            <v>202.1551060265401</v>
          </cell>
          <cell r="AFF140">
            <v>202.50043989143023</v>
          </cell>
          <cell r="AFG140">
            <v>216.38683298240397</v>
          </cell>
          <cell r="AFH140">
            <v>215.57120693308408</v>
          </cell>
          <cell r="AFI140">
            <v>211.01341274421634</v>
          </cell>
          <cell r="AFT140">
            <v>201.16811458702603</v>
          </cell>
          <cell r="AFU140">
            <v>173.15214407700176</v>
          </cell>
          <cell r="AFV140">
            <v>158.80666953936893</v>
          </cell>
          <cell r="AFW140">
            <v>207.17956694068562</v>
          </cell>
          <cell r="AFX140">
            <v>178.7176793456199</v>
          </cell>
          <cell r="AFY140">
            <v>192.99106854325328</v>
          </cell>
          <cell r="AFZ140">
            <v>199.82661637746622</v>
          </cell>
          <cell r="AGA140">
            <v>214.31804180701297</v>
          </cell>
          <cell r="AGC140">
            <v>198.5515346722845</v>
          </cell>
          <cell r="AGD140">
            <v>196.70997044415637</v>
          </cell>
          <cell r="AGE140">
            <v>268.22415278270137</v>
          </cell>
          <cell r="AGF140">
            <v>178.7176793456199</v>
          </cell>
          <cell r="AGT140" t="e">
            <v>#N/A</v>
          </cell>
          <cell r="AGU140">
            <v>909.84508610967657</v>
          </cell>
          <cell r="AGV140">
            <v>191.29595710868236</v>
          </cell>
          <cell r="AGW140">
            <v>299.75990373065747</v>
          </cell>
          <cell r="AGX140">
            <v>342.45553699809557</v>
          </cell>
          <cell r="AGY140">
            <v>269.01876642960849</v>
          </cell>
          <cell r="AGZ140">
            <v>333.95275291127564</v>
          </cell>
          <cell r="AHA140">
            <v>334.63997646047051</v>
          </cell>
          <cell r="AHB140">
            <v>353.63743486056603</v>
          </cell>
          <cell r="AHC140">
            <v>363.95654562528517</v>
          </cell>
          <cell r="AHD140">
            <v>242.0290700323367</v>
          </cell>
          <cell r="AHE140">
            <v>332.0237625788368</v>
          </cell>
          <cell r="AHF140">
            <v>273.82757970738629</v>
          </cell>
          <cell r="AHG140">
            <v>296.39403479323022</v>
          </cell>
          <cell r="AHH140">
            <v>300.22945156910299</v>
          </cell>
          <cell r="AHI140">
            <v>339.67845531619434</v>
          </cell>
          <cell r="AHJ140">
            <v>354.97921494884201</v>
          </cell>
          <cell r="AHK140">
            <v>354.42228394464036</v>
          </cell>
          <cell r="AHL140">
            <v>351.69675389720481</v>
          </cell>
          <cell r="AHM140">
            <v>342.35340937212442</v>
          </cell>
          <cell r="AHN140">
            <v>359.83395203224757</v>
          </cell>
          <cell r="AHO140">
            <v>365.3654090590029</v>
          </cell>
          <cell r="AHP140">
            <v>372.25103619926085</v>
          </cell>
          <cell r="AHQ140">
            <v>367.63736354847157</v>
          </cell>
          <cell r="AHR140">
            <v>351.11192777765689</v>
          </cell>
          <cell r="AIC140">
            <v>312.22336503628685</v>
          </cell>
          <cell r="AID140">
            <v>314.69407784319799</v>
          </cell>
          <cell r="AIE140">
            <v>350.41467789523995</v>
          </cell>
          <cell r="AIF140">
            <v>282.46443767485118</v>
          </cell>
          <cell r="AIG140">
            <v>312.19405014022243</v>
          </cell>
          <cell r="AIH140">
            <v>353.6883348257889</v>
          </cell>
          <cell r="AII140">
            <v>355.92374342359352</v>
          </cell>
          <cell r="AIJ140">
            <v>363.61185419496582</v>
          </cell>
          <cell r="AIL140">
            <v>339.12898212269829</v>
          </cell>
          <cell r="AIM140">
            <v>346.86326409961129</v>
          </cell>
          <cell r="AIN140">
            <v>416.2978200483825</v>
          </cell>
          <cell r="AIO140">
            <v>312.19405014022243</v>
          </cell>
          <cell r="AJC140" t="e">
            <v>#N/A</v>
          </cell>
          <cell r="AJD140">
            <v>398.7558959564538</v>
          </cell>
          <cell r="AJE140">
            <v>213.53147932657126</v>
          </cell>
          <cell r="AJF140">
            <v>215.52721417836864</v>
          </cell>
          <cell r="AJG140">
            <v>220.64339689342532</v>
          </cell>
          <cell r="AJH140">
            <v>224.48482727004031</v>
          </cell>
          <cell r="AJI140">
            <v>206.24720865374621</v>
          </cell>
          <cell r="AJJ140">
            <v>220.28933888853973</v>
          </cell>
          <cell r="AJK140">
            <v>196.6959402175211</v>
          </cell>
          <cell r="AJL140">
            <v>236.04821872077585</v>
          </cell>
          <cell r="AJM140">
            <v>253.12720387935232</v>
          </cell>
          <cell r="AJN140">
            <v>216.86422526667408</v>
          </cell>
          <cell r="AJO140">
            <v>282.29884687397401</v>
          </cell>
          <cell r="AJP140">
            <v>267.783058580275</v>
          </cell>
          <cell r="AJQ140">
            <v>266.59283329378997</v>
          </cell>
          <cell r="AJR140">
            <v>282.17090225435135</v>
          </cell>
          <cell r="AJS140">
            <v>290.60078310128904</v>
          </cell>
          <cell r="AJT140">
            <v>292.60310692209691</v>
          </cell>
          <cell r="AJU140">
            <v>298.40380455427851</v>
          </cell>
          <cell r="AJV140">
            <v>286.71543729065343</v>
          </cell>
          <cell r="AJW140">
            <v>298.01080501831171</v>
          </cell>
          <cell r="AJX140">
            <v>298.28430075854862</v>
          </cell>
          <cell r="AJY140">
            <v>298.68374741911418</v>
          </cell>
          <cell r="AJZ140">
            <v>298.89834939843462</v>
          </cell>
          <cell r="AKA140">
            <v>287.13662494147309</v>
          </cell>
          <cell r="AKL140">
            <v>206.82512168288227</v>
          </cell>
          <cell r="AKM140">
            <v>216.402479366699</v>
          </cell>
          <cell r="AKN140">
            <v>217.37140303358208</v>
          </cell>
          <cell r="AKO140">
            <v>251.09126588199888</v>
          </cell>
          <cell r="AKP140">
            <v>272.00939323410313</v>
          </cell>
          <cell r="AKQ140">
            <v>293.88731561397867</v>
          </cell>
          <cell r="AKR140">
            <v>294.37287837422207</v>
          </cell>
          <cell r="AKS140">
            <v>294.87916101071403</v>
          </cell>
          <cell r="AKU140">
            <v>241.55234082621087</v>
          </cell>
          <cell r="AKV140">
            <v>288.67609150686508</v>
          </cell>
          <cell r="AKW140">
            <v>275.76682891050967</v>
          </cell>
          <cell r="AKX140">
            <v>272.00939323410313</v>
          </cell>
          <cell r="ALL140" t="e">
            <v>#N/A</v>
          </cell>
          <cell r="ALM140">
            <v>1541.5379064755041</v>
          </cell>
          <cell r="ALN140">
            <v>722.69110424844428</v>
          </cell>
          <cell r="ALO140">
            <v>617.58158780568374</v>
          </cell>
          <cell r="ALP140">
            <v>839.02768771912213</v>
          </cell>
          <cell r="ALQ140">
            <v>814.57443382417455</v>
          </cell>
          <cell r="ALR140">
            <v>760.86702683269311</v>
          </cell>
          <cell r="ALS140">
            <v>806.22150882682956</v>
          </cell>
          <cell r="ALT140">
            <v>830.90362980709085</v>
          </cell>
          <cell r="ALU140">
            <v>839.56525491750506</v>
          </cell>
          <cell r="ALV140">
            <v>776.09928255284876</v>
          </cell>
          <cell r="ALW140">
            <v>789.04286214838817</v>
          </cell>
          <cell r="ALX140">
            <v>775.88592995671036</v>
          </cell>
          <cell r="ALY140">
            <v>825.9424099420288</v>
          </cell>
          <cell r="ALZ140">
            <v>728.26228233401309</v>
          </cell>
          <cell r="AMA140">
            <v>803.33278009902426</v>
          </cell>
          <cell r="AMB140">
            <v>819.25033097629751</v>
          </cell>
          <cell r="AMC140">
            <v>821.98839454285439</v>
          </cell>
          <cell r="AMD140">
            <v>786.21497381662618</v>
          </cell>
          <cell r="AME140">
            <v>757.86415912975201</v>
          </cell>
          <cell r="AMF140">
            <v>833.03777286466732</v>
          </cell>
          <cell r="AMG140">
            <v>822.61257059754291</v>
          </cell>
          <cell r="AMH140">
            <v>836.71978378158451</v>
          </cell>
          <cell r="AMI140">
            <v>818.46395186464338</v>
          </cell>
          <cell r="AMJ140">
            <v>770.38999608187294</v>
          </cell>
          <cell r="AMU140">
            <v>701.10764943131539</v>
          </cell>
          <cell r="AMV140">
            <v>804.1657583190829</v>
          </cell>
          <cell r="AMW140">
            <v>821.8582552248738</v>
          </cell>
          <cell r="AMX140">
            <v>782.10611044846928</v>
          </cell>
          <cell r="AMY140">
            <v>785.25422079883162</v>
          </cell>
          <cell r="AMZ140">
            <v>809.10614457322788</v>
          </cell>
          <cell r="ANA140">
            <v>804.81680133422913</v>
          </cell>
          <cell r="ANB140">
            <v>808.27933357566974</v>
          </cell>
          <cell r="AND140">
            <v>836.45836626950393</v>
          </cell>
          <cell r="ANE140">
            <v>801.80780551351302</v>
          </cell>
          <cell r="ANF140">
            <v>934.81019924175393</v>
          </cell>
          <cell r="ANG140">
            <v>785.25422079883162</v>
          </cell>
          <cell r="ANU140" t="e">
            <v>#N/A</v>
          </cell>
          <cell r="ANV140">
            <v>865.56823032329692</v>
          </cell>
          <cell r="ANW140">
            <v>367.5767426356353</v>
          </cell>
          <cell r="ANX140">
            <v>421.22765032215437</v>
          </cell>
          <cell r="ANY140">
            <v>350.39593458333673</v>
          </cell>
          <cell r="ANZ140">
            <v>345.51535065125944</v>
          </cell>
          <cell r="AOA140">
            <v>338.27818771297075</v>
          </cell>
          <cell r="AOB140">
            <v>323.81591252013129</v>
          </cell>
          <cell r="AOC140">
            <v>342.13810059725449</v>
          </cell>
          <cell r="AOD140">
            <v>352.22183352552906</v>
          </cell>
          <cell r="AOE140">
            <v>360.48614278558824</v>
          </cell>
          <cell r="AOF140">
            <v>364.06482605845281</v>
          </cell>
          <cell r="AOG140">
            <v>353.7625595729603</v>
          </cell>
          <cell r="AOH140">
            <v>399.47014446136143</v>
          </cell>
          <cell r="AOI140">
            <v>385.78246882343564</v>
          </cell>
          <cell r="AOJ140">
            <v>390.60409459560049</v>
          </cell>
          <cell r="AOK140">
            <v>405.64968835047978</v>
          </cell>
          <cell r="AOL140">
            <v>407.76254080001235</v>
          </cell>
          <cell r="AOM140">
            <v>402.86548684382848</v>
          </cell>
          <cell r="AON140">
            <v>402.55049035751006</v>
          </cell>
          <cell r="AOO140">
            <v>421.4119555935099</v>
          </cell>
          <cell r="AOP140">
            <v>428.10771789350861</v>
          </cell>
          <cell r="AOQ140">
            <v>441.74382219031304</v>
          </cell>
          <cell r="AOR140">
            <v>434.40026911160237</v>
          </cell>
          <cell r="AOS140">
            <v>423.38783210447883</v>
          </cell>
          <cell r="APD140">
            <v>404.3783021240024</v>
          </cell>
          <cell r="APE140">
            <v>344.49238202770249</v>
          </cell>
          <cell r="APF140">
            <v>339.44068536614054</v>
          </cell>
          <cell r="APG140">
            <v>360.11175805146064</v>
          </cell>
          <cell r="APH140">
            <v>391.67551352934129</v>
          </cell>
          <cell r="API140">
            <v>405.50258155126096</v>
          </cell>
          <cell r="APJ140">
            <v>417.45910581326785</v>
          </cell>
          <cell r="APK140">
            <v>433.12831842352352</v>
          </cell>
          <cell r="APM140">
            <v>389.41271881892283</v>
          </cell>
          <cell r="APN140">
            <v>412.28848651225724</v>
          </cell>
          <cell r="APO140">
            <v>539.17106949866991</v>
          </cell>
          <cell r="APP140">
            <v>391.67551352934129</v>
          </cell>
        </row>
        <row r="142">
          <cell r="A142" t="str">
            <v>Erhverv A/S - ISDN/PSTN - Net Adds</v>
          </cell>
          <cell r="C142" t="str">
            <v>Erhverv A/S</v>
          </cell>
          <cell r="D142" t="str">
            <v>ISDN/PSTN</v>
          </cell>
          <cell r="E142" t="str">
            <v>Net Adds</v>
          </cell>
          <cell r="U142" t="e">
            <v>#N/A</v>
          </cell>
          <cell r="V142">
            <v>-2697</v>
          </cell>
          <cell r="W142">
            <v>-2590</v>
          </cell>
          <cell r="X142">
            <v>-2692</v>
          </cell>
          <cell r="Y142">
            <v>-4620</v>
          </cell>
          <cell r="Z142">
            <v>-2947</v>
          </cell>
          <cell r="AA142">
            <v>-3599</v>
          </cell>
          <cell r="AB142">
            <v>-3659</v>
          </cell>
          <cell r="AC142">
            <v>-3324</v>
          </cell>
          <cell r="AD142">
            <v>-2680</v>
          </cell>
          <cell r="AE142">
            <v>-4599</v>
          </cell>
          <cell r="AF142">
            <v>-4419</v>
          </cell>
          <cell r="AG142">
            <v>-3191</v>
          </cell>
          <cell r="AH142">
            <v>-3951</v>
          </cell>
          <cell r="AI142">
            <v>-3723</v>
          </cell>
          <cell r="AJ142">
            <v>-3154</v>
          </cell>
          <cell r="AK142">
            <v>-293296</v>
          </cell>
          <cell r="AL142">
            <v>0</v>
          </cell>
          <cell r="AM142">
            <v>0</v>
          </cell>
          <cell r="AN142">
            <v>0</v>
          </cell>
          <cell r="AO142">
            <v>0</v>
          </cell>
          <cell r="AP142">
            <v>0</v>
          </cell>
          <cell r="AQ142">
            <v>0</v>
          </cell>
          <cell r="AR142">
            <v>0</v>
          </cell>
          <cell r="AS142">
            <v>0</v>
          </cell>
          <cell r="BD142">
            <v>-7979</v>
          </cell>
          <cell r="BE142">
            <v>-11166</v>
          </cell>
          <cell r="BF142">
            <v>-9663</v>
          </cell>
          <cell r="BG142">
            <v>-12209</v>
          </cell>
          <cell r="BH142">
            <v>-10828</v>
          </cell>
          <cell r="BI142">
            <v>-293296</v>
          </cell>
          <cell r="BJ142">
            <v>0</v>
          </cell>
          <cell r="BK142">
            <v>0</v>
          </cell>
          <cell r="CD142" t="e">
            <v>#N/A</v>
          </cell>
          <cell r="CE142">
            <v>1028</v>
          </cell>
          <cell r="CF142">
            <v>678</v>
          </cell>
          <cell r="CG142">
            <v>405</v>
          </cell>
          <cell r="CH142">
            <v>-513</v>
          </cell>
          <cell r="CI142">
            <v>322</v>
          </cell>
          <cell r="CJ142">
            <v>-290</v>
          </cell>
          <cell r="CK142">
            <v>-611</v>
          </cell>
          <cell r="CL142">
            <v>-567</v>
          </cell>
          <cell r="CM142">
            <v>-310</v>
          </cell>
          <cell r="CN142">
            <v>-500</v>
          </cell>
          <cell r="CO142">
            <v>-406</v>
          </cell>
          <cell r="CP142">
            <v>-1389</v>
          </cell>
          <cell r="CQ142">
            <v>-756</v>
          </cell>
          <cell r="CR142">
            <v>-866</v>
          </cell>
          <cell r="CS142">
            <v>-319</v>
          </cell>
          <cell r="CT142">
            <v>-46677</v>
          </cell>
          <cell r="CU142">
            <v>0</v>
          </cell>
          <cell r="CV142">
            <v>0</v>
          </cell>
          <cell r="CW142">
            <v>0</v>
          </cell>
          <cell r="CX142">
            <v>0</v>
          </cell>
          <cell r="CY142">
            <v>0</v>
          </cell>
          <cell r="CZ142">
            <v>0</v>
          </cell>
          <cell r="DA142">
            <v>0</v>
          </cell>
          <cell r="DB142">
            <v>0</v>
          </cell>
          <cell r="DM142">
            <v>2111</v>
          </cell>
          <cell r="DN142">
            <v>-481</v>
          </cell>
          <cell r="DO142">
            <v>-1488</v>
          </cell>
          <cell r="DP142">
            <v>-2295</v>
          </cell>
          <cell r="DQ142">
            <v>-1941</v>
          </cell>
          <cell r="DR142">
            <v>-46677</v>
          </cell>
          <cell r="DS142">
            <v>0</v>
          </cell>
          <cell r="DT142">
            <v>0</v>
          </cell>
          <cell r="EM142" t="e">
            <v>#N/A</v>
          </cell>
          <cell r="EN142">
            <v>-935</v>
          </cell>
          <cell r="EO142">
            <v>-1496</v>
          </cell>
          <cell r="EP142">
            <v>-586</v>
          </cell>
          <cell r="EQ142">
            <v>-737</v>
          </cell>
          <cell r="ER142">
            <v>-282</v>
          </cell>
          <cell r="ES142">
            <v>-487</v>
          </cell>
          <cell r="ET142">
            <v>-1054</v>
          </cell>
          <cell r="EU142">
            <v>36</v>
          </cell>
          <cell r="EV142">
            <v>-313</v>
          </cell>
          <cell r="EW142">
            <v>-694</v>
          </cell>
          <cell r="EX142">
            <v>-1080</v>
          </cell>
          <cell r="EY142">
            <v>448</v>
          </cell>
          <cell r="EZ142">
            <v>-907</v>
          </cell>
          <cell r="FA142">
            <v>-289</v>
          </cell>
          <cell r="FB142">
            <v>-511</v>
          </cell>
          <cell r="FC142">
            <v>-41692</v>
          </cell>
          <cell r="FD142">
            <v>0</v>
          </cell>
          <cell r="FE142">
            <v>0</v>
          </cell>
          <cell r="FF142">
            <v>0</v>
          </cell>
          <cell r="FG142">
            <v>0</v>
          </cell>
          <cell r="FH142">
            <v>0</v>
          </cell>
          <cell r="FI142">
            <v>0</v>
          </cell>
          <cell r="FJ142">
            <v>0</v>
          </cell>
          <cell r="FK142">
            <v>0</v>
          </cell>
          <cell r="FV142">
            <v>-3017</v>
          </cell>
          <cell r="FW142">
            <v>-1506</v>
          </cell>
          <cell r="FX142">
            <v>-1331</v>
          </cell>
          <cell r="FY142">
            <v>-1326</v>
          </cell>
          <cell r="FZ142">
            <v>-1707</v>
          </cell>
          <cell r="GA142">
            <v>-41692</v>
          </cell>
          <cell r="GB142">
            <v>0</v>
          </cell>
          <cell r="GC142">
            <v>0</v>
          </cell>
          <cell r="GV142" t="e">
            <v>#N/A</v>
          </cell>
          <cell r="GW142">
            <v>-469</v>
          </cell>
          <cell r="GX142">
            <v>875</v>
          </cell>
          <cell r="GY142">
            <v>-451</v>
          </cell>
          <cell r="GZ142">
            <v>-1195</v>
          </cell>
          <cell r="HA142">
            <v>-478</v>
          </cell>
          <cell r="HB142">
            <v>-400</v>
          </cell>
          <cell r="HC142">
            <v>-474</v>
          </cell>
          <cell r="HD142">
            <v>-364</v>
          </cell>
          <cell r="HE142">
            <v>-479</v>
          </cell>
          <cell r="HF142">
            <v>-569</v>
          </cell>
          <cell r="HG142">
            <v>-572</v>
          </cell>
          <cell r="HH142">
            <v>-478</v>
          </cell>
          <cell r="HI142">
            <v>-327</v>
          </cell>
          <cell r="HJ142">
            <v>-467</v>
          </cell>
          <cell r="HK142">
            <v>-484</v>
          </cell>
          <cell r="HL142">
            <v>-53502</v>
          </cell>
          <cell r="HM142">
            <v>0</v>
          </cell>
          <cell r="HN142">
            <v>0</v>
          </cell>
          <cell r="HO142">
            <v>0</v>
          </cell>
          <cell r="HP142">
            <v>0</v>
          </cell>
          <cell r="HQ142">
            <v>0</v>
          </cell>
          <cell r="HR142">
            <v>0</v>
          </cell>
          <cell r="HS142">
            <v>0</v>
          </cell>
          <cell r="HT142">
            <v>0</v>
          </cell>
          <cell r="IE142">
            <v>-45</v>
          </cell>
          <cell r="IF142">
            <v>-2073</v>
          </cell>
          <cell r="IG142">
            <v>-1317</v>
          </cell>
          <cell r="IH142">
            <v>-1619</v>
          </cell>
          <cell r="II142">
            <v>-1278</v>
          </cell>
          <cell r="IJ142">
            <v>-53502</v>
          </cell>
          <cell r="IK142">
            <v>0</v>
          </cell>
          <cell r="IL142">
            <v>0</v>
          </cell>
          <cell r="JE142" t="e">
            <v>#N/A</v>
          </cell>
          <cell r="JF142">
            <v>-885</v>
          </cell>
          <cell r="JG142">
            <v>-1360</v>
          </cell>
          <cell r="JH142">
            <v>-608</v>
          </cell>
          <cell r="JI142">
            <v>-450</v>
          </cell>
          <cell r="JJ142">
            <v>-751</v>
          </cell>
          <cell r="JK142">
            <v>-652</v>
          </cell>
          <cell r="JL142">
            <v>-598</v>
          </cell>
          <cell r="JM142">
            <v>-780</v>
          </cell>
          <cell r="JN142">
            <v>-291</v>
          </cell>
          <cell r="JO142">
            <v>-519</v>
          </cell>
          <cell r="JP142">
            <v>-630</v>
          </cell>
          <cell r="JQ142">
            <v>-501</v>
          </cell>
          <cell r="JR142">
            <v>-577</v>
          </cell>
          <cell r="JS142">
            <v>-516</v>
          </cell>
          <cell r="JT142">
            <v>-530</v>
          </cell>
          <cell r="JU142">
            <v>-39357</v>
          </cell>
          <cell r="JV142">
            <v>0</v>
          </cell>
          <cell r="JW142">
            <v>0</v>
          </cell>
          <cell r="JX142">
            <v>0</v>
          </cell>
          <cell r="JY142">
            <v>0</v>
          </cell>
          <cell r="JZ142">
            <v>0</v>
          </cell>
          <cell r="KA142">
            <v>0</v>
          </cell>
          <cell r="KB142">
            <v>0</v>
          </cell>
          <cell r="KC142">
            <v>0</v>
          </cell>
          <cell r="KN142">
            <v>-2853</v>
          </cell>
          <cell r="KO142">
            <v>-1853</v>
          </cell>
          <cell r="KP142">
            <v>-1669</v>
          </cell>
          <cell r="KQ142">
            <v>-1650</v>
          </cell>
          <cell r="KR142">
            <v>-1623</v>
          </cell>
          <cell r="KS142">
            <v>-39357</v>
          </cell>
          <cell r="KT142">
            <v>0</v>
          </cell>
          <cell r="KU142">
            <v>0</v>
          </cell>
          <cell r="LN142" t="e">
            <v>#N/A</v>
          </cell>
          <cell r="LO142">
            <v>-1338</v>
          </cell>
          <cell r="LP142">
            <v>-1290</v>
          </cell>
          <cell r="LQ142">
            <v>-1459</v>
          </cell>
          <cell r="LR142">
            <v>-1719</v>
          </cell>
          <cell r="LS142">
            <v>-1757</v>
          </cell>
          <cell r="LT142">
            <v>-1771</v>
          </cell>
          <cell r="LU142">
            <v>-918</v>
          </cell>
          <cell r="LV142">
            <v>-1650</v>
          </cell>
          <cell r="LW142">
            <v>-1286</v>
          </cell>
          <cell r="LX142">
            <v>-2319</v>
          </cell>
          <cell r="LY142">
            <v>-1731</v>
          </cell>
          <cell r="LZ142">
            <v>-1275</v>
          </cell>
          <cell r="MA142">
            <v>-1378</v>
          </cell>
          <cell r="MB142">
            <v>-1585</v>
          </cell>
          <cell r="MC142">
            <v>-1312</v>
          </cell>
          <cell r="MD142">
            <v>-112065</v>
          </cell>
          <cell r="ME142">
            <v>0</v>
          </cell>
          <cell r="MF142">
            <v>0</v>
          </cell>
          <cell r="MG142">
            <v>0</v>
          </cell>
          <cell r="MH142">
            <v>0</v>
          </cell>
          <cell r="MI142">
            <v>0</v>
          </cell>
          <cell r="MJ142">
            <v>0</v>
          </cell>
          <cell r="MK142">
            <v>0</v>
          </cell>
          <cell r="ML142">
            <v>0</v>
          </cell>
          <cell r="MW142">
            <v>-4087</v>
          </cell>
          <cell r="MX142">
            <v>-5247</v>
          </cell>
          <cell r="MY142">
            <v>-3854</v>
          </cell>
          <cell r="MZ142">
            <v>-5325</v>
          </cell>
          <cell r="NA142">
            <v>-4275</v>
          </cell>
          <cell r="NB142">
            <v>-112065</v>
          </cell>
          <cell r="NC142">
            <v>0</v>
          </cell>
          <cell r="ND142">
            <v>0</v>
          </cell>
          <cell r="NX142" t="e">
            <v>#N/A</v>
          </cell>
          <cell r="NY142">
            <v>0</v>
          </cell>
          <cell r="NZ142">
            <v>0</v>
          </cell>
          <cell r="OA142">
            <v>0</v>
          </cell>
          <cell r="OB142">
            <v>0</v>
          </cell>
          <cell r="OC142">
            <v>0</v>
          </cell>
          <cell r="OD142">
            <v>0</v>
          </cell>
          <cell r="OE142">
            <v>0</v>
          </cell>
          <cell r="OF142">
            <v>0</v>
          </cell>
          <cell r="OG142">
            <v>0</v>
          </cell>
          <cell r="OH142">
            <v>0</v>
          </cell>
          <cell r="OI142">
            <v>0</v>
          </cell>
          <cell r="OJ142">
            <v>0</v>
          </cell>
          <cell r="OK142">
            <v>0</v>
          </cell>
          <cell r="OL142">
            <v>0</v>
          </cell>
          <cell r="OM142">
            <v>0</v>
          </cell>
          <cell r="ON142">
            <v>0</v>
          </cell>
          <cell r="OO142">
            <v>0</v>
          </cell>
          <cell r="OP142">
            <v>0</v>
          </cell>
          <cell r="OQ142">
            <v>0</v>
          </cell>
          <cell r="OR142">
            <v>0</v>
          </cell>
          <cell r="OS142">
            <v>0</v>
          </cell>
          <cell r="OT142">
            <v>0</v>
          </cell>
          <cell r="OU142">
            <v>0</v>
          </cell>
          <cell r="OV142">
            <v>0</v>
          </cell>
          <cell r="PG142">
            <v>0</v>
          </cell>
          <cell r="PH142">
            <v>0</v>
          </cell>
          <cell r="PI142">
            <v>0</v>
          </cell>
          <cell r="PJ142">
            <v>0</v>
          </cell>
          <cell r="PK142">
            <v>0</v>
          </cell>
          <cell r="PL142">
            <v>0</v>
          </cell>
          <cell r="PM142">
            <v>0</v>
          </cell>
          <cell r="PN142">
            <v>0</v>
          </cell>
          <cell r="QG142" t="e">
            <v>#N/A</v>
          </cell>
          <cell r="QH142">
            <v>0</v>
          </cell>
          <cell r="QI142">
            <v>0</v>
          </cell>
          <cell r="QJ142">
            <v>0</v>
          </cell>
          <cell r="QK142">
            <v>0</v>
          </cell>
          <cell r="QL142">
            <v>0</v>
          </cell>
          <cell r="QM142">
            <v>0</v>
          </cell>
          <cell r="QN142">
            <v>0</v>
          </cell>
          <cell r="QO142">
            <v>0</v>
          </cell>
          <cell r="QP142">
            <v>0</v>
          </cell>
          <cell r="QQ142">
            <v>0</v>
          </cell>
          <cell r="QR142">
            <v>0</v>
          </cell>
          <cell r="QS142">
            <v>0</v>
          </cell>
          <cell r="QT142">
            <v>0</v>
          </cell>
          <cell r="QU142">
            <v>0</v>
          </cell>
          <cell r="QV142">
            <v>0</v>
          </cell>
          <cell r="QW142">
            <v>0</v>
          </cell>
          <cell r="QX142">
            <v>0</v>
          </cell>
          <cell r="QY142">
            <v>0</v>
          </cell>
          <cell r="QZ142">
            <v>0</v>
          </cell>
          <cell r="RA142">
            <v>0</v>
          </cell>
          <cell r="RB142">
            <v>0</v>
          </cell>
          <cell r="RC142">
            <v>0</v>
          </cell>
          <cell r="RD142">
            <v>0</v>
          </cell>
          <cell r="RE142">
            <v>0</v>
          </cell>
          <cell r="RP142">
            <v>0</v>
          </cell>
          <cell r="RQ142">
            <v>0</v>
          </cell>
          <cell r="RR142">
            <v>0</v>
          </cell>
          <cell r="RS142">
            <v>0</v>
          </cell>
          <cell r="RT142">
            <v>0</v>
          </cell>
          <cell r="RU142">
            <v>0</v>
          </cell>
          <cell r="RV142">
            <v>0</v>
          </cell>
          <cell r="RW142">
            <v>0</v>
          </cell>
          <cell r="SP142" t="e">
            <v>#N/A</v>
          </cell>
          <cell r="SQ142">
            <v>0</v>
          </cell>
          <cell r="SR142">
            <v>0</v>
          </cell>
          <cell r="SS142">
            <v>0</v>
          </cell>
          <cell r="ST142">
            <v>0</v>
          </cell>
          <cell r="SU142">
            <v>0</v>
          </cell>
          <cell r="SV142">
            <v>0</v>
          </cell>
          <cell r="SW142">
            <v>0</v>
          </cell>
          <cell r="SX142">
            <v>0</v>
          </cell>
          <cell r="SY142">
            <v>0</v>
          </cell>
          <cell r="SZ142">
            <v>0</v>
          </cell>
          <cell r="TA142">
            <v>0</v>
          </cell>
          <cell r="TB142">
            <v>0</v>
          </cell>
          <cell r="TC142">
            <v>0</v>
          </cell>
          <cell r="TD142">
            <v>0</v>
          </cell>
          <cell r="TE142">
            <v>0</v>
          </cell>
          <cell r="TF142">
            <v>0</v>
          </cell>
          <cell r="TG142">
            <v>0</v>
          </cell>
          <cell r="TH142">
            <v>0</v>
          </cell>
          <cell r="TI142">
            <v>0</v>
          </cell>
          <cell r="TJ142">
            <v>0</v>
          </cell>
          <cell r="TK142">
            <v>0</v>
          </cell>
          <cell r="TL142">
            <v>0</v>
          </cell>
          <cell r="TM142">
            <v>0</v>
          </cell>
          <cell r="TN142">
            <v>0</v>
          </cell>
          <cell r="TY142">
            <v>0</v>
          </cell>
          <cell r="TZ142">
            <v>0</v>
          </cell>
          <cell r="UA142">
            <v>0</v>
          </cell>
          <cell r="UB142">
            <v>0</v>
          </cell>
          <cell r="UC142">
            <v>0</v>
          </cell>
          <cell r="UD142">
            <v>0</v>
          </cell>
          <cell r="UE142">
            <v>0</v>
          </cell>
          <cell r="UF142">
            <v>0</v>
          </cell>
          <cell r="UY142" t="e">
            <v>#N/A</v>
          </cell>
          <cell r="UZ142">
            <v>0</v>
          </cell>
          <cell r="VA142">
            <v>0</v>
          </cell>
          <cell r="VB142">
            <v>0</v>
          </cell>
          <cell r="VC142">
            <v>0</v>
          </cell>
          <cell r="VD142">
            <v>0</v>
          </cell>
          <cell r="VE142">
            <v>0</v>
          </cell>
          <cell r="VF142">
            <v>0</v>
          </cell>
          <cell r="VG142">
            <v>0</v>
          </cell>
          <cell r="VH142">
            <v>0</v>
          </cell>
          <cell r="VI142">
            <v>0</v>
          </cell>
          <cell r="VJ142">
            <v>0</v>
          </cell>
          <cell r="VK142">
            <v>0</v>
          </cell>
          <cell r="VL142">
            <v>0</v>
          </cell>
          <cell r="VM142">
            <v>0</v>
          </cell>
          <cell r="VN142">
            <v>0</v>
          </cell>
          <cell r="VO142">
            <v>0</v>
          </cell>
          <cell r="VP142">
            <v>0</v>
          </cell>
          <cell r="VQ142">
            <v>0</v>
          </cell>
          <cell r="VR142">
            <v>0</v>
          </cell>
          <cell r="VS142">
            <v>0</v>
          </cell>
          <cell r="VT142">
            <v>0</v>
          </cell>
          <cell r="VU142">
            <v>0</v>
          </cell>
          <cell r="VV142">
            <v>0</v>
          </cell>
          <cell r="VW142">
            <v>0</v>
          </cell>
          <cell r="WH142">
            <v>0</v>
          </cell>
          <cell r="WI142">
            <v>0</v>
          </cell>
          <cell r="WJ142">
            <v>0</v>
          </cell>
          <cell r="WK142">
            <v>0</v>
          </cell>
          <cell r="WL142">
            <v>0</v>
          </cell>
          <cell r="WM142">
            <v>0</v>
          </cell>
          <cell r="WN142">
            <v>0</v>
          </cell>
          <cell r="WO142">
            <v>0</v>
          </cell>
          <cell r="XH142" t="e">
            <v>#N/A</v>
          </cell>
          <cell r="XI142">
            <v>0</v>
          </cell>
          <cell r="XJ142">
            <v>0</v>
          </cell>
          <cell r="XK142">
            <v>0</v>
          </cell>
          <cell r="XL142">
            <v>0</v>
          </cell>
          <cell r="XM142">
            <v>0</v>
          </cell>
          <cell r="XN142">
            <v>0</v>
          </cell>
          <cell r="XO142">
            <v>0</v>
          </cell>
          <cell r="XP142">
            <v>0</v>
          </cell>
          <cell r="XQ142">
            <v>0</v>
          </cell>
          <cell r="XR142">
            <v>0</v>
          </cell>
          <cell r="XS142">
            <v>0</v>
          </cell>
          <cell r="XT142">
            <v>0</v>
          </cell>
          <cell r="XU142">
            <v>0</v>
          </cell>
          <cell r="XV142">
            <v>0</v>
          </cell>
          <cell r="XW142">
            <v>0</v>
          </cell>
          <cell r="XX142">
            <v>0</v>
          </cell>
          <cell r="XY142">
            <v>0</v>
          </cell>
          <cell r="XZ142">
            <v>0</v>
          </cell>
          <cell r="YA142">
            <v>0</v>
          </cell>
          <cell r="YB142">
            <v>0</v>
          </cell>
          <cell r="YC142">
            <v>0</v>
          </cell>
          <cell r="YD142">
            <v>0</v>
          </cell>
          <cell r="YE142">
            <v>0</v>
          </cell>
          <cell r="YF142">
            <v>0</v>
          </cell>
          <cell r="YQ142">
            <v>0</v>
          </cell>
          <cell r="YR142">
            <v>0</v>
          </cell>
          <cell r="YS142">
            <v>0</v>
          </cell>
          <cell r="YT142">
            <v>0</v>
          </cell>
          <cell r="YU142">
            <v>0</v>
          </cell>
          <cell r="YV142">
            <v>0</v>
          </cell>
          <cell r="YW142">
            <v>0</v>
          </cell>
          <cell r="YX142">
            <v>0</v>
          </cell>
          <cell r="ZQ142" t="e">
            <v>#N/A</v>
          </cell>
          <cell r="ZR142">
            <v>0</v>
          </cell>
          <cell r="ZS142">
            <v>0</v>
          </cell>
          <cell r="ZT142">
            <v>0</v>
          </cell>
          <cell r="ZU142">
            <v>0</v>
          </cell>
          <cell r="ZV142">
            <v>0</v>
          </cell>
          <cell r="ZW142">
            <v>0</v>
          </cell>
          <cell r="ZX142">
            <v>0</v>
          </cell>
          <cell r="ZY142">
            <v>0</v>
          </cell>
          <cell r="ZZ142">
            <v>0</v>
          </cell>
          <cell r="AAA142">
            <v>0</v>
          </cell>
          <cell r="AAB142">
            <v>0</v>
          </cell>
          <cell r="AAC142">
            <v>0</v>
          </cell>
          <cell r="AAD142">
            <v>0</v>
          </cell>
          <cell r="AAE142">
            <v>0</v>
          </cell>
          <cell r="AAF142">
            <v>0</v>
          </cell>
          <cell r="AAG142">
            <v>0</v>
          </cell>
          <cell r="AAH142">
            <v>0</v>
          </cell>
          <cell r="AAI142">
            <v>0</v>
          </cell>
          <cell r="AAJ142">
            <v>0</v>
          </cell>
          <cell r="AAK142">
            <v>0</v>
          </cell>
          <cell r="AAL142">
            <v>0</v>
          </cell>
          <cell r="AAM142">
            <v>0</v>
          </cell>
          <cell r="AAN142">
            <v>0</v>
          </cell>
          <cell r="AAO142">
            <v>0</v>
          </cell>
          <cell r="AAZ142">
            <v>0</v>
          </cell>
          <cell r="ABA142">
            <v>0</v>
          </cell>
          <cell r="ABB142">
            <v>0</v>
          </cell>
          <cell r="ABC142">
            <v>0</v>
          </cell>
          <cell r="ABD142">
            <v>0</v>
          </cell>
          <cell r="ABE142">
            <v>0</v>
          </cell>
          <cell r="ABF142">
            <v>0</v>
          </cell>
          <cell r="ABG142">
            <v>0</v>
          </cell>
          <cell r="ACB142" t="e">
            <v>#N/A</v>
          </cell>
          <cell r="ACC142">
            <v>342443.000008</v>
          </cell>
          <cell r="ACD142">
            <v>-2590</v>
          </cell>
          <cell r="ACE142">
            <v>-2692</v>
          </cell>
          <cell r="ACF142">
            <v>-4620</v>
          </cell>
          <cell r="ACG142">
            <v>-2947</v>
          </cell>
          <cell r="ACH142">
            <v>-3599</v>
          </cell>
          <cell r="ACI142">
            <v>-3659</v>
          </cell>
          <cell r="ACJ142">
            <v>-3324</v>
          </cell>
          <cell r="ACK142">
            <v>-2680</v>
          </cell>
          <cell r="ACL142">
            <v>-4599</v>
          </cell>
          <cell r="ACM142">
            <v>-4419</v>
          </cell>
          <cell r="ACN142">
            <v>-3191</v>
          </cell>
          <cell r="ACO142">
            <v>-3951</v>
          </cell>
          <cell r="ACP142">
            <v>-3717</v>
          </cell>
          <cell r="ACQ142">
            <v>-3860.5063259173767</v>
          </cell>
          <cell r="ACR142">
            <v>-3852.0288389832713</v>
          </cell>
          <cell r="ACS142">
            <v>-3758.5735101420432</v>
          </cell>
          <cell r="ACT142">
            <v>-3679.2675440645544</v>
          </cell>
          <cell r="ACU142">
            <v>-3655.7287140323315</v>
          </cell>
          <cell r="ACV142">
            <v>-3598.9717302588397</v>
          </cell>
          <cell r="ACW142">
            <v>-3537.2380125232157</v>
          </cell>
          <cell r="ACX142">
            <v>-3446.442519968783</v>
          </cell>
          <cell r="ACY142">
            <v>-3473.5448815249256</v>
          </cell>
          <cell r="ACZ142">
            <v>-3426.7063725196349</v>
          </cell>
          <cell r="ADK142">
            <v>337161.000008</v>
          </cell>
          <cell r="ADL142">
            <v>-11166</v>
          </cell>
          <cell r="ADM142">
            <v>-9663</v>
          </cell>
          <cell r="ADN142">
            <v>-12209</v>
          </cell>
          <cell r="ADO142">
            <v>-11528.506325917377</v>
          </cell>
          <cell r="ADP142">
            <v>-11289.869893189869</v>
          </cell>
          <cell r="ADQ142">
            <v>-10791.938456814387</v>
          </cell>
          <cell r="ADR142">
            <v>-10346.693774013343</v>
          </cell>
          <cell r="AEK142" t="e">
            <v>#N/A</v>
          </cell>
          <cell r="AEL142">
            <v>51798.000004000001</v>
          </cell>
          <cell r="AEM142">
            <v>678</v>
          </cell>
          <cell r="AEN142">
            <v>405</v>
          </cell>
          <cell r="AEO142">
            <v>-513</v>
          </cell>
          <cell r="AEP142">
            <v>322</v>
          </cell>
          <cell r="AEQ142">
            <v>-290</v>
          </cell>
          <cell r="AER142">
            <v>-611</v>
          </cell>
          <cell r="AES142">
            <v>-567</v>
          </cell>
          <cell r="AET142">
            <v>-310</v>
          </cell>
          <cell r="AEU142">
            <v>-500</v>
          </cell>
          <cell r="AEV142">
            <v>-406</v>
          </cell>
          <cell r="AEW142">
            <v>-1389</v>
          </cell>
          <cell r="AEX142">
            <v>-756</v>
          </cell>
          <cell r="AEY142">
            <v>-865</v>
          </cell>
          <cell r="AEZ142">
            <v>-957.98157465051918</v>
          </cell>
          <cell r="AFA142">
            <v>-827.70665714855568</v>
          </cell>
          <cell r="AFB142">
            <v>-844.84615092111926</v>
          </cell>
          <cell r="AFC142">
            <v>-872.3228639185254</v>
          </cell>
          <cell r="AFD142">
            <v>-833.74896304556751</v>
          </cell>
          <cell r="AFE142">
            <v>-836.16816167504294</v>
          </cell>
          <cell r="AFF142">
            <v>-823.25199631733267</v>
          </cell>
          <cell r="AFG142">
            <v>-810.59428621114057</v>
          </cell>
          <cell r="AFH142">
            <v>-804.65846506616072</v>
          </cell>
          <cell r="AFI142">
            <v>-797.51906663291447</v>
          </cell>
          <cell r="AFT142">
            <v>52881.000004000001</v>
          </cell>
          <cell r="AFU142">
            <v>-481</v>
          </cell>
          <cell r="AFV142">
            <v>-1488</v>
          </cell>
          <cell r="AFW142">
            <v>-2295</v>
          </cell>
          <cell r="AFX142">
            <v>-2578.9815746505192</v>
          </cell>
          <cell r="AFY142">
            <v>-2544.8756719882003</v>
          </cell>
          <cell r="AFZ142">
            <v>-2493.1691210379431</v>
          </cell>
          <cell r="AGA142">
            <v>-2412.7718179102158</v>
          </cell>
          <cell r="AGT142" t="e">
            <v>#N/A</v>
          </cell>
          <cell r="AGU142">
            <v>49644.000004000001</v>
          </cell>
          <cell r="AGV142">
            <v>-1496</v>
          </cell>
          <cell r="AGW142">
            <v>-586</v>
          </cell>
          <cell r="AGX142">
            <v>-737</v>
          </cell>
          <cell r="AGY142">
            <v>-282</v>
          </cell>
          <cell r="AGZ142">
            <v>-487</v>
          </cell>
          <cell r="AHA142">
            <v>-1054</v>
          </cell>
          <cell r="AHB142">
            <v>36</v>
          </cell>
          <cell r="AHC142">
            <v>-313</v>
          </cell>
          <cell r="AHD142">
            <v>-694</v>
          </cell>
          <cell r="AHE142">
            <v>-1080</v>
          </cell>
          <cell r="AHF142">
            <v>448</v>
          </cell>
          <cell r="AHG142">
            <v>-907</v>
          </cell>
          <cell r="AHH142">
            <v>-288</v>
          </cell>
          <cell r="AHI142">
            <v>-643.47917810211948</v>
          </cell>
          <cell r="AHJ142">
            <v>-696.91878228829592</v>
          </cell>
          <cell r="AHK142">
            <v>-667.98299280172796</v>
          </cell>
          <cell r="AHL142">
            <v>-598.62783629829937</v>
          </cell>
          <cell r="AHM142">
            <v>-625.6848997361958</v>
          </cell>
          <cell r="AHN142">
            <v>-604.57850927592517</v>
          </cell>
          <cell r="AHO142">
            <v>-582.21418148849625</v>
          </cell>
          <cell r="AHP142">
            <v>-530.66865573084215</v>
          </cell>
          <cell r="AHQ142">
            <v>-595.17585437092202</v>
          </cell>
          <cell r="AHR142">
            <v>-583.06378259100165</v>
          </cell>
          <cell r="AIC142">
            <v>47562.000004000001</v>
          </cell>
          <cell r="AID142">
            <v>-1506</v>
          </cell>
          <cell r="AIE142">
            <v>-1331</v>
          </cell>
          <cell r="AIF142">
            <v>-1326</v>
          </cell>
          <cell r="AIG142">
            <v>-1838.4791781021195</v>
          </cell>
          <cell r="AIH142">
            <v>-1963.5296113883232</v>
          </cell>
          <cell r="AII142">
            <v>-1812.4775905006172</v>
          </cell>
          <cell r="AIJ142">
            <v>-1708.9082926927658</v>
          </cell>
          <cell r="AJC142" t="e">
            <v>#N/A</v>
          </cell>
          <cell r="AJD142">
            <v>59365.000004000001</v>
          </cell>
          <cell r="AJE142">
            <v>875</v>
          </cell>
          <cell r="AJF142">
            <v>-451</v>
          </cell>
          <cell r="AJG142">
            <v>-1195</v>
          </cell>
          <cell r="AJH142">
            <v>-478</v>
          </cell>
          <cell r="AJI142">
            <v>-400</v>
          </cell>
          <cell r="AJJ142">
            <v>-474</v>
          </cell>
          <cell r="AJK142">
            <v>-364</v>
          </cell>
          <cell r="AJL142">
            <v>-479</v>
          </cell>
          <cell r="AJM142">
            <v>-569</v>
          </cell>
          <cell r="AJN142">
            <v>-572</v>
          </cell>
          <cell r="AJO142">
            <v>-478</v>
          </cell>
          <cell r="AJP142">
            <v>-327</v>
          </cell>
          <cell r="AJQ142">
            <v>-466</v>
          </cell>
          <cell r="AJR142">
            <v>-464.56327583872917</v>
          </cell>
          <cell r="AJS142">
            <v>-452.29709873103275</v>
          </cell>
          <cell r="AJT142">
            <v>-435.69275054417085</v>
          </cell>
          <cell r="AJU142">
            <v>-433.58289125479496</v>
          </cell>
          <cell r="AJV142">
            <v>-432.10667491862841</v>
          </cell>
          <cell r="AJW142">
            <v>-429.37063550335006</v>
          </cell>
          <cell r="AJX142">
            <v>-426.76494526976603</v>
          </cell>
          <cell r="AJY142">
            <v>-420.60694027579302</v>
          </cell>
          <cell r="AJZ142">
            <v>-415.46266050780105</v>
          </cell>
          <cell r="AKA142">
            <v>-412.21024864479114</v>
          </cell>
          <cell r="AKL142">
            <v>59789.000004000001</v>
          </cell>
          <cell r="AKM142">
            <v>-2073</v>
          </cell>
          <cell r="AKN142">
            <v>-1317</v>
          </cell>
          <cell r="AKO142">
            <v>-1619</v>
          </cell>
          <cell r="AKP142">
            <v>-1257.5632758387292</v>
          </cell>
          <cell r="AKQ142">
            <v>-1321.5727405299986</v>
          </cell>
          <cell r="AKR142">
            <v>-1288.2422556917445</v>
          </cell>
          <cell r="AKS142">
            <v>-1248.2798494283852</v>
          </cell>
          <cell r="ALL142" t="e">
            <v>#N/A</v>
          </cell>
          <cell r="ALM142">
            <v>48120.000004000001</v>
          </cell>
          <cell r="ALN142">
            <v>-1360</v>
          </cell>
          <cell r="ALO142">
            <v>-608</v>
          </cell>
          <cell r="ALP142">
            <v>-450</v>
          </cell>
          <cell r="ALQ142">
            <v>-751</v>
          </cell>
          <cell r="ALR142">
            <v>-652</v>
          </cell>
          <cell r="ALS142">
            <v>-598</v>
          </cell>
          <cell r="ALT142">
            <v>-780</v>
          </cell>
          <cell r="ALU142">
            <v>-291</v>
          </cell>
          <cell r="ALV142">
            <v>-519</v>
          </cell>
          <cell r="ALW142">
            <v>-630</v>
          </cell>
          <cell r="ALX142">
            <v>-501</v>
          </cell>
          <cell r="ALY142">
            <v>-577</v>
          </cell>
          <cell r="ALZ142">
            <v>-515</v>
          </cell>
          <cell r="AMA142">
            <v>-567.35088963097223</v>
          </cell>
          <cell r="AMB142">
            <v>-580.87309558156994</v>
          </cell>
          <cell r="AMC142">
            <v>-574.6550106420691</v>
          </cell>
          <cell r="AMD142">
            <v>-556.36045098728209</v>
          </cell>
          <cell r="AME142">
            <v>-549.15740420608927</v>
          </cell>
          <cell r="AMF142">
            <v>-539.95374102078495</v>
          </cell>
          <cell r="AMG142">
            <v>-530.80889856301656</v>
          </cell>
          <cell r="AMH142">
            <v>-524.5180996167328</v>
          </cell>
          <cell r="AMI142">
            <v>-515.86662834182061</v>
          </cell>
          <cell r="AMJ142">
            <v>-506.78334786156483</v>
          </cell>
          <cell r="AMU142">
            <v>46152.000004000001</v>
          </cell>
          <cell r="AMV142">
            <v>-1853</v>
          </cell>
          <cell r="AMW142">
            <v>-1669</v>
          </cell>
          <cell r="AMX142">
            <v>-1650</v>
          </cell>
          <cell r="AMY142">
            <v>-1659.3508896309722</v>
          </cell>
          <cell r="AMZ142">
            <v>-1711.8885572109211</v>
          </cell>
          <cell r="ANA142">
            <v>-1619.9200437898908</v>
          </cell>
          <cell r="ANB142">
            <v>-1547.1680758201182</v>
          </cell>
          <cell r="ANU142" t="e">
            <v>#N/A</v>
          </cell>
          <cell r="ANV142">
            <v>133515.000004</v>
          </cell>
          <cell r="ANW142">
            <v>-1290</v>
          </cell>
          <cell r="ANX142">
            <v>-1459.0000000000291</v>
          </cell>
          <cell r="ANY142">
            <v>-1719</v>
          </cell>
          <cell r="ANZ142">
            <v>-1757</v>
          </cell>
          <cell r="AOA142">
            <v>-1771</v>
          </cell>
          <cell r="AOB142">
            <v>-918</v>
          </cell>
          <cell r="AOC142">
            <v>-1650</v>
          </cell>
          <cell r="AOD142">
            <v>-1286</v>
          </cell>
          <cell r="AOE142">
            <v>-2319</v>
          </cell>
          <cell r="AOF142">
            <v>-1731</v>
          </cell>
          <cell r="AOG142">
            <v>-1275</v>
          </cell>
          <cell r="AOH142">
            <v>-1378</v>
          </cell>
          <cell r="AOI142">
            <v>-1583</v>
          </cell>
          <cell r="AOJ142">
            <v>-1227.1314076950366</v>
          </cell>
          <cell r="AOK142">
            <v>-1294.2332052337588</v>
          </cell>
          <cell r="AOL142">
            <v>-1235.396605233007</v>
          </cell>
          <cell r="AOM142">
            <v>-1218.3735016056307</v>
          </cell>
          <cell r="AON142">
            <v>-1215.0307721259014</v>
          </cell>
          <cell r="AOO142">
            <v>-1188.9006827836856</v>
          </cell>
          <cell r="AOP142">
            <v>-1174.1979908845533</v>
          </cell>
          <cell r="AOQ142">
            <v>-1160.0545381343254</v>
          </cell>
          <cell r="AOR142">
            <v>-1142.3812732382503</v>
          </cell>
          <cell r="AOS142">
            <v>-1127.1299267893191</v>
          </cell>
          <cell r="APD142">
            <v>130766.00000399997</v>
          </cell>
          <cell r="APE142">
            <v>-5247</v>
          </cell>
          <cell r="APF142">
            <v>-3854</v>
          </cell>
          <cell r="APG142">
            <v>-5325</v>
          </cell>
          <cell r="APH142">
            <v>-4188.1314076950366</v>
          </cell>
          <cell r="API142">
            <v>-3748.0033120723965</v>
          </cell>
          <cell r="APJ142">
            <v>-3578.1294457941403</v>
          </cell>
          <cell r="APK142">
            <v>-3429.5657381618948</v>
          </cell>
        </row>
        <row r="143">
          <cell r="A143" t="str">
            <v>Erhverv A/S - VoIP - Net Adds</v>
          </cell>
          <cell r="C143" t="str">
            <v>Erhverv A/S</v>
          </cell>
          <cell r="D143" t="str">
            <v>VoIP</v>
          </cell>
          <cell r="E143" t="str">
            <v>Net Adds</v>
          </cell>
          <cell r="U143" t="e">
            <v>#N/A</v>
          </cell>
          <cell r="V143">
            <v>-562</v>
          </cell>
          <cell r="W143">
            <v>2001</v>
          </cell>
          <cell r="X143">
            <v>1752</v>
          </cell>
          <cell r="Y143">
            <v>1358</v>
          </cell>
          <cell r="Z143">
            <v>1111</v>
          </cell>
          <cell r="AA143">
            <v>1311</v>
          </cell>
          <cell r="AB143">
            <v>421</v>
          </cell>
          <cell r="AC143">
            <v>872</v>
          </cell>
          <cell r="AD143">
            <v>1121</v>
          </cell>
          <cell r="AE143">
            <v>864</v>
          </cell>
          <cell r="AF143">
            <v>707</v>
          </cell>
          <cell r="AG143">
            <v>210</v>
          </cell>
          <cell r="AH143">
            <v>253</v>
          </cell>
          <cell r="AI143">
            <v>89</v>
          </cell>
          <cell r="AJ143">
            <v>147</v>
          </cell>
          <cell r="AK143">
            <v>-56593</v>
          </cell>
          <cell r="AL143">
            <v>0</v>
          </cell>
          <cell r="AM143">
            <v>0</v>
          </cell>
          <cell r="AN143">
            <v>0</v>
          </cell>
          <cell r="AO143">
            <v>0</v>
          </cell>
          <cell r="AP143">
            <v>0</v>
          </cell>
          <cell r="AQ143">
            <v>0</v>
          </cell>
          <cell r="AR143">
            <v>0</v>
          </cell>
          <cell r="AS143">
            <v>0</v>
          </cell>
          <cell r="BD143">
            <v>3191</v>
          </cell>
          <cell r="BE143">
            <v>3780</v>
          </cell>
          <cell r="BF143">
            <v>2414</v>
          </cell>
          <cell r="BG143">
            <v>1781</v>
          </cell>
          <cell r="BH143">
            <v>489</v>
          </cell>
          <cell r="BI143">
            <v>-56593</v>
          </cell>
          <cell r="BJ143">
            <v>0</v>
          </cell>
          <cell r="BK143">
            <v>0</v>
          </cell>
          <cell r="CD143" t="e">
            <v>#N/A</v>
          </cell>
          <cell r="CE143">
            <v>-829</v>
          </cell>
          <cell r="CF143">
            <v>1359</v>
          </cell>
          <cell r="CG143">
            <v>945</v>
          </cell>
          <cell r="CH143">
            <v>948</v>
          </cell>
          <cell r="CI143">
            <v>318</v>
          </cell>
          <cell r="CJ143">
            <v>467</v>
          </cell>
          <cell r="CK143">
            <v>242</v>
          </cell>
          <cell r="CL143">
            <v>420</v>
          </cell>
          <cell r="CM143">
            <v>334</v>
          </cell>
          <cell r="CN143">
            <v>203</v>
          </cell>
          <cell r="CO143">
            <v>213</v>
          </cell>
          <cell r="CP143">
            <v>-25</v>
          </cell>
          <cell r="CQ143">
            <v>42</v>
          </cell>
          <cell r="CR143">
            <v>143</v>
          </cell>
          <cell r="CS143">
            <v>-23</v>
          </cell>
          <cell r="CT143">
            <v>-19529</v>
          </cell>
          <cell r="CU143">
            <v>0</v>
          </cell>
          <cell r="CV143">
            <v>0</v>
          </cell>
          <cell r="CW143">
            <v>0</v>
          </cell>
          <cell r="CX143">
            <v>0</v>
          </cell>
          <cell r="CY143">
            <v>0</v>
          </cell>
          <cell r="CZ143">
            <v>0</v>
          </cell>
          <cell r="DA143">
            <v>0</v>
          </cell>
          <cell r="DB143">
            <v>0</v>
          </cell>
          <cell r="DM143">
            <v>1475</v>
          </cell>
          <cell r="DN143">
            <v>1733</v>
          </cell>
          <cell r="DO143">
            <v>996</v>
          </cell>
          <cell r="DP143">
            <v>391</v>
          </cell>
          <cell r="DQ143">
            <v>162</v>
          </cell>
          <cell r="DR143">
            <v>-19529</v>
          </cell>
          <cell r="DS143">
            <v>0</v>
          </cell>
          <cell r="DT143">
            <v>0</v>
          </cell>
          <cell r="EM143" t="e">
            <v>#N/A</v>
          </cell>
          <cell r="EN143">
            <v>265</v>
          </cell>
          <cell r="EO143">
            <v>182</v>
          </cell>
          <cell r="EP143">
            <v>308</v>
          </cell>
          <cell r="EQ143">
            <v>230</v>
          </cell>
          <cell r="ER143">
            <v>554</v>
          </cell>
          <cell r="ES143">
            <v>393</v>
          </cell>
          <cell r="ET143">
            <v>-37</v>
          </cell>
          <cell r="EU143">
            <v>166</v>
          </cell>
          <cell r="EV143">
            <v>128</v>
          </cell>
          <cell r="EW143">
            <v>13</v>
          </cell>
          <cell r="EX143">
            <v>170</v>
          </cell>
          <cell r="EY143">
            <v>129</v>
          </cell>
          <cell r="EZ143">
            <v>109</v>
          </cell>
          <cell r="FA143">
            <v>81</v>
          </cell>
          <cell r="FB143">
            <v>2</v>
          </cell>
          <cell r="FC143">
            <v>-12278</v>
          </cell>
          <cell r="FD143">
            <v>0</v>
          </cell>
          <cell r="FE143">
            <v>0</v>
          </cell>
          <cell r="FF143">
            <v>0</v>
          </cell>
          <cell r="FG143">
            <v>0</v>
          </cell>
          <cell r="FH143">
            <v>0</v>
          </cell>
          <cell r="FI143">
            <v>0</v>
          </cell>
          <cell r="FJ143">
            <v>0</v>
          </cell>
          <cell r="FK143">
            <v>0</v>
          </cell>
          <cell r="FV143">
            <v>755</v>
          </cell>
          <cell r="FW143">
            <v>1177</v>
          </cell>
          <cell r="FX143">
            <v>257</v>
          </cell>
          <cell r="FY143">
            <v>312</v>
          </cell>
          <cell r="FZ143">
            <v>192</v>
          </cell>
          <cell r="GA143">
            <v>-12278</v>
          </cell>
          <cell r="GB143">
            <v>0</v>
          </cell>
          <cell r="GC143">
            <v>0</v>
          </cell>
          <cell r="GV143" t="e">
            <v>#N/A</v>
          </cell>
          <cell r="GW143">
            <v>-13</v>
          </cell>
          <cell r="GX143">
            <v>286</v>
          </cell>
          <cell r="GY143">
            <v>86</v>
          </cell>
          <cell r="GZ143">
            <v>-22</v>
          </cell>
          <cell r="HA143">
            <v>-20</v>
          </cell>
          <cell r="HB143">
            <v>155</v>
          </cell>
          <cell r="HC143">
            <v>8</v>
          </cell>
          <cell r="HD143">
            <v>25</v>
          </cell>
          <cell r="HE143">
            <v>113</v>
          </cell>
          <cell r="HF143">
            <v>84</v>
          </cell>
          <cell r="HG143">
            <v>19</v>
          </cell>
          <cell r="HH143">
            <v>10</v>
          </cell>
          <cell r="HI143">
            <v>15</v>
          </cell>
          <cell r="HJ143">
            <v>-114</v>
          </cell>
          <cell r="HK143">
            <v>13</v>
          </cell>
          <cell r="HL143">
            <v>-5010</v>
          </cell>
          <cell r="HM143">
            <v>0</v>
          </cell>
          <cell r="HN143">
            <v>0</v>
          </cell>
          <cell r="HO143">
            <v>0</v>
          </cell>
          <cell r="HP143">
            <v>0</v>
          </cell>
          <cell r="HQ143">
            <v>0</v>
          </cell>
          <cell r="HR143">
            <v>0</v>
          </cell>
          <cell r="HS143">
            <v>0</v>
          </cell>
          <cell r="HT143">
            <v>0</v>
          </cell>
          <cell r="IE143">
            <v>359</v>
          </cell>
          <cell r="IF143">
            <v>113</v>
          </cell>
          <cell r="IG143">
            <v>146</v>
          </cell>
          <cell r="IH143">
            <v>113</v>
          </cell>
          <cell r="II143">
            <v>-86</v>
          </cell>
          <cell r="IJ143">
            <v>-5010</v>
          </cell>
          <cell r="IK143">
            <v>0</v>
          </cell>
          <cell r="IL143">
            <v>0</v>
          </cell>
          <cell r="JE143" t="e">
            <v>#N/A</v>
          </cell>
          <cell r="JF143">
            <v>160</v>
          </cell>
          <cell r="JG143">
            <v>-30</v>
          </cell>
          <cell r="JH143">
            <v>126</v>
          </cell>
          <cell r="JI143">
            <v>74</v>
          </cell>
          <cell r="JJ143">
            <v>74</v>
          </cell>
          <cell r="JK143">
            <v>92</v>
          </cell>
          <cell r="JL143">
            <v>94</v>
          </cell>
          <cell r="JM143">
            <v>112</v>
          </cell>
          <cell r="JN143">
            <v>408</v>
          </cell>
          <cell r="JO143">
            <v>183</v>
          </cell>
          <cell r="JP143">
            <v>143</v>
          </cell>
          <cell r="JQ143">
            <v>24</v>
          </cell>
          <cell r="JR143">
            <v>22</v>
          </cell>
          <cell r="JS143">
            <v>26</v>
          </cell>
          <cell r="JT143">
            <v>-5</v>
          </cell>
          <cell r="JU143">
            <v>-6102</v>
          </cell>
          <cell r="JV143">
            <v>0</v>
          </cell>
          <cell r="JW143">
            <v>0</v>
          </cell>
          <cell r="JX143">
            <v>0</v>
          </cell>
          <cell r="JY143">
            <v>0</v>
          </cell>
          <cell r="JZ143">
            <v>0</v>
          </cell>
          <cell r="KA143">
            <v>0</v>
          </cell>
          <cell r="KB143">
            <v>0</v>
          </cell>
          <cell r="KC143">
            <v>0</v>
          </cell>
          <cell r="KN143">
            <v>256</v>
          </cell>
          <cell r="KO143">
            <v>240</v>
          </cell>
          <cell r="KP143">
            <v>614</v>
          </cell>
          <cell r="KQ143">
            <v>350</v>
          </cell>
          <cell r="KR143">
            <v>43</v>
          </cell>
          <cell r="KS143">
            <v>-6102</v>
          </cell>
          <cell r="KT143">
            <v>0</v>
          </cell>
          <cell r="KU143">
            <v>0</v>
          </cell>
          <cell r="LN143" t="e">
            <v>#N/A</v>
          </cell>
          <cell r="LO143">
            <v>-140</v>
          </cell>
          <cell r="LP143">
            <v>204</v>
          </cell>
          <cell r="LQ143">
            <v>286</v>
          </cell>
          <cell r="LR143">
            <v>128</v>
          </cell>
          <cell r="LS143">
            <v>185</v>
          </cell>
          <cell r="LT143">
            <v>204</v>
          </cell>
          <cell r="LU143">
            <v>114</v>
          </cell>
          <cell r="LV143">
            <v>149</v>
          </cell>
          <cell r="LW143">
            <v>138</v>
          </cell>
          <cell r="LX143">
            <v>381</v>
          </cell>
          <cell r="LY143">
            <v>162</v>
          </cell>
          <cell r="LZ143">
            <v>72</v>
          </cell>
          <cell r="MA143">
            <v>66</v>
          </cell>
          <cell r="MB143">
            <v>-47</v>
          </cell>
          <cell r="MC143">
            <v>160</v>
          </cell>
          <cell r="MD143">
            <v>-13674</v>
          </cell>
          <cell r="ME143">
            <v>0</v>
          </cell>
          <cell r="MF143">
            <v>0</v>
          </cell>
          <cell r="MG143">
            <v>0</v>
          </cell>
          <cell r="MH143">
            <v>0</v>
          </cell>
          <cell r="MI143">
            <v>0</v>
          </cell>
          <cell r="MJ143">
            <v>0</v>
          </cell>
          <cell r="MK143">
            <v>0</v>
          </cell>
          <cell r="ML143">
            <v>0</v>
          </cell>
          <cell r="MW143">
            <v>350</v>
          </cell>
          <cell r="MX143">
            <v>517</v>
          </cell>
          <cell r="MY143">
            <v>401</v>
          </cell>
          <cell r="MZ143">
            <v>615</v>
          </cell>
          <cell r="NA143">
            <v>179</v>
          </cell>
          <cell r="NB143">
            <v>-13674</v>
          </cell>
          <cell r="NC143">
            <v>0</v>
          </cell>
          <cell r="ND143">
            <v>0</v>
          </cell>
          <cell r="NX143" t="e">
            <v>#N/A</v>
          </cell>
          <cell r="NY143">
            <v>0</v>
          </cell>
          <cell r="NZ143">
            <v>0</v>
          </cell>
          <cell r="OA143">
            <v>0</v>
          </cell>
          <cell r="OB143">
            <v>0</v>
          </cell>
          <cell r="OC143">
            <v>0</v>
          </cell>
          <cell r="OD143">
            <v>0</v>
          </cell>
          <cell r="OE143">
            <v>0</v>
          </cell>
          <cell r="OF143">
            <v>0</v>
          </cell>
          <cell r="OG143">
            <v>0</v>
          </cell>
          <cell r="OH143">
            <v>0</v>
          </cell>
          <cell r="OI143">
            <v>0</v>
          </cell>
          <cell r="OJ143">
            <v>0</v>
          </cell>
          <cell r="OK143">
            <v>0</v>
          </cell>
          <cell r="OL143">
            <v>0</v>
          </cell>
          <cell r="OM143">
            <v>0</v>
          </cell>
          <cell r="ON143">
            <v>0</v>
          </cell>
          <cell r="OO143">
            <v>0</v>
          </cell>
          <cell r="OP143">
            <v>0</v>
          </cell>
          <cell r="OQ143">
            <v>0</v>
          </cell>
          <cell r="OR143">
            <v>0</v>
          </cell>
          <cell r="OS143">
            <v>0</v>
          </cell>
          <cell r="OT143">
            <v>0</v>
          </cell>
          <cell r="OU143">
            <v>0</v>
          </cell>
          <cell r="OV143">
            <v>0</v>
          </cell>
          <cell r="PG143">
            <v>0</v>
          </cell>
          <cell r="PH143">
            <v>0</v>
          </cell>
          <cell r="PI143">
            <v>0</v>
          </cell>
          <cell r="PJ143">
            <v>0</v>
          </cell>
          <cell r="PK143">
            <v>0</v>
          </cell>
          <cell r="PL143">
            <v>0</v>
          </cell>
          <cell r="PM143">
            <v>0</v>
          </cell>
          <cell r="PN143">
            <v>0</v>
          </cell>
          <cell r="QG143" t="e">
            <v>#N/A</v>
          </cell>
          <cell r="QH143">
            <v>0</v>
          </cell>
          <cell r="QI143">
            <v>0</v>
          </cell>
          <cell r="QJ143">
            <v>0</v>
          </cell>
          <cell r="QK143">
            <v>0</v>
          </cell>
          <cell r="QL143">
            <v>0</v>
          </cell>
          <cell r="QM143">
            <v>0</v>
          </cell>
          <cell r="QN143">
            <v>0</v>
          </cell>
          <cell r="QO143">
            <v>0</v>
          </cell>
          <cell r="QP143">
            <v>0</v>
          </cell>
          <cell r="QQ143">
            <v>0</v>
          </cell>
          <cell r="QR143">
            <v>0</v>
          </cell>
          <cell r="QS143">
            <v>0</v>
          </cell>
          <cell r="QT143">
            <v>0</v>
          </cell>
          <cell r="QU143">
            <v>0</v>
          </cell>
          <cell r="QV143">
            <v>0</v>
          </cell>
          <cell r="QW143">
            <v>0</v>
          </cell>
          <cell r="QX143">
            <v>0</v>
          </cell>
          <cell r="QY143">
            <v>0</v>
          </cell>
          <cell r="QZ143">
            <v>0</v>
          </cell>
          <cell r="RA143">
            <v>0</v>
          </cell>
          <cell r="RB143">
            <v>0</v>
          </cell>
          <cell r="RC143">
            <v>0</v>
          </cell>
          <cell r="RD143">
            <v>0</v>
          </cell>
          <cell r="RE143">
            <v>0</v>
          </cell>
          <cell r="RP143">
            <v>0</v>
          </cell>
          <cell r="RQ143">
            <v>0</v>
          </cell>
          <cell r="RR143">
            <v>0</v>
          </cell>
          <cell r="RS143">
            <v>0</v>
          </cell>
          <cell r="RT143">
            <v>0</v>
          </cell>
          <cell r="RU143">
            <v>0</v>
          </cell>
          <cell r="RV143">
            <v>0</v>
          </cell>
          <cell r="RW143">
            <v>0</v>
          </cell>
          <cell r="SP143" t="e">
            <v>#N/A</v>
          </cell>
          <cell r="SQ143">
            <v>0</v>
          </cell>
          <cell r="SR143">
            <v>0</v>
          </cell>
          <cell r="SS143">
            <v>0</v>
          </cell>
          <cell r="ST143">
            <v>0</v>
          </cell>
          <cell r="SU143">
            <v>0</v>
          </cell>
          <cell r="SV143">
            <v>0</v>
          </cell>
          <cell r="SW143">
            <v>0</v>
          </cell>
          <cell r="SX143">
            <v>0</v>
          </cell>
          <cell r="SY143">
            <v>0</v>
          </cell>
          <cell r="SZ143">
            <v>0</v>
          </cell>
          <cell r="TA143">
            <v>0</v>
          </cell>
          <cell r="TB143">
            <v>0</v>
          </cell>
          <cell r="TC143">
            <v>0</v>
          </cell>
          <cell r="TD143">
            <v>0</v>
          </cell>
          <cell r="TE143">
            <v>0</v>
          </cell>
          <cell r="TF143">
            <v>0</v>
          </cell>
          <cell r="TG143">
            <v>0</v>
          </cell>
          <cell r="TH143">
            <v>0</v>
          </cell>
          <cell r="TI143">
            <v>0</v>
          </cell>
          <cell r="TJ143">
            <v>0</v>
          </cell>
          <cell r="TK143">
            <v>0</v>
          </cell>
          <cell r="TL143">
            <v>0</v>
          </cell>
          <cell r="TM143">
            <v>0</v>
          </cell>
          <cell r="TN143">
            <v>0</v>
          </cell>
          <cell r="TY143">
            <v>0</v>
          </cell>
          <cell r="TZ143">
            <v>0</v>
          </cell>
          <cell r="UA143">
            <v>0</v>
          </cell>
          <cell r="UB143">
            <v>0</v>
          </cell>
          <cell r="UC143">
            <v>0</v>
          </cell>
          <cell r="UD143">
            <v>0</v>
          </cell>
          <cell r="UE143">
            <v>0</v>
          </cell>
          <cell r="UF143">
            <v>0</v>
          </cell>
          <cell r="UY143" t="e">
            <v>#N/A</v>
          </cell>
          <cell r="UZ143">
            <v>0</v>
          </cell>
          <cell r="VA143">
            <v>0</v>
          </cell>
          <cell r="VB143">
            <v>0</v>
          </cell>
          <cell r="VC143">
            <v>0</v>
          </cell>
          <cell r="VD143">
            <v>0</v>
          </cell>
          <cell r="VE143">
            <v>0</v>
          </cell>
          <cell r="VF143">
            <v>0</v>
          </cell>
          <cell r="VG143">
            <v>0</v>
          </cell>
          <cell r="VH143">
            <v>0</v>
          </cell>
          <cell r="VI143">
            <v>0</v>
          </cell>
          <cell r="VJ143">
            <v>0</v>
          </cell>
          <cell r="VK143">
            <v>0</v>
          </cell>
          <cell r="VL143">
            <v>0</v>
          </cell>
          <cell r="VM143">
            <v>0</v>
          </cell>
          <cell r="VN143">
            <v>0</v>
          </cell>
          <cell r="VO143">
            <v>0</v>
          </cell>
          <cell r="VP143">
            <v>0</v>
          </cell>
          <cell r="VQ143">
            <v>0</v>
          </cell>
          <cell r="VR143">
            <v>0</v>
          </cell>
          <cell r="VS143">
            <v>0</v>
          </cell>
          <cell r="VT143">
            <v>0</v>
          </cell>
          <cell r="VU143">
            <v>0</v>
          </cell>
          <cell r="VV143">
            <v>0</v>
          </cell>
          <cell r="VW143">
            <v>0</v>
          </cell>
          <cell r="WH143">
            <v>0</v>
          </cell>
          <cell r="WI143">
            <v>0</v>
          </cell>
          <cell r="WJ143">
            <v>0</v>
          </cell>
          <cell r="WK143">
            <v>0</v>
          </cell>
          <cell r="WL143">
            <v>0</v>
          </cell>
          <cell r="WM143">
            <v>0</v>
          </cell>
          <cell r="WN143">
            <v>0</v>
          </cell>
          <cell r="WO143">
            <v>0</v>
          </cell>
          <cell r="XH143" t="e">
            <v>#N/A</v>
          </cell>
          <cell r="XI143">
            <v>0</v>
          </cell>
          <cell r="XJ143">
            <v>0</v>
          </cell>
          <cell r="XK143">
            <v>0</v>
          </cell>
          <cell r="XL143">
            <v>0</v>
          </cell>
          <cell r="XM143">
            <v>0</v>
          </cell>
          <cell r="XN143">
            <v>0</v>
          </cell>
          <cell r="XO143">
            <v>0</v>
          </cell>
          <cell r="XP143">
            <v>0</v>
          </cell>
          <cell r="XQ143">
            <v>0</v>
          </cell>
          <cell r="XR143">
            <v>0</v>
          </cell>
          <cell r="XS143">
            <v>0</v>
          </cell>
          <cell r="XT143">
            <v>0</v>
          </cell>
          <cell r="XU143">
            <v>0</v>
          </cell>
          <cell r="XV143">
            <v>0</v>
          </cell>
          <cell r="XW143">
            <v>0</v>
          </cell>
          <cell r="XX143">
            <v>0</v>
          </cell>
          <cell r="XY143">
            <v>0</v>
          </cell>
          <cell r="XZ143">
            <v>0</v>
          </cell>
          <cell r="YA143">
            <v>0</v>
          </cell>
          <cell r="YB143">
            <v>0</v>
          </cell>
          <cell r="YC143">
            <v>0</v>
          </cell>
          <cell r="YD143">
            <v>0</v>
          </cell>
          <cell r="YE143">
            <v>0</v>
          </cell>
          <cell r="YF143">
            <v>0</v>
          </cell>
          <cell r="YQ143">
            <v>0</v>
          </cell>
          <cell r="YR143">
            <v>0</v>
          </cell>
          <cell r="YS143">
            <v>0</v>
          </cell>
          <cell r="YT143">
            <v>0</v>
          </cell>
          <cell r="YU143">
            <v>0</v>
          </cell>
          <cell r="YV143">
            <v>0</v>
          </cell>
          <cell r="YW143">
            <v>0</v>
          </cell>
          <cell r="YX143">
            <v>0</v>
          </cell>
          <cell r="ZQ143" t="e">
            <v>#N/A</v>
          </cell>
          <cell r="ZR143">
            <v>0</v>
          </cell>
          <cell r="ZS143">
            <v>0</v>
          </cell>
          <cell r="ZT143">
            <v>0</v>
          </cell>
          <cell r="ZU143">
            <v>0</v>
          </cell>
          <cell r="ZV143">
            <v>0</v>
          </cell>
          <cell r="ZW143">
            <v>0</v>
          </cell>
          <cell r="ZX143">
            <v>0</v>
          </cell>
          <cell r="ZY143">
            <v>0</v>
          </cell>
          <cell r="ZZ143">
            <v>0</v>
          </cell>
          <cell r="AAA143">
            <v>0</v>
          </cell>
          <cell r="AAB143">
            <v>0</v>
          </cell>
          <cell r="AAC143">
            <v>0</v>
          </cell>
          <cell r="AAD143">
            <v>0</v>
          </cell>
          <cell r="AAE143">
            <v>0</v>
          </cell>
          <cell r="AAF143">
            <v>0</v>
          </cell>
          <cell r="AAG143">
            <v>0</v>
          </cell>
          <cell r="AAH143">
            <v>0</v>
          </cell>
          <cell r="AAI143">
            <v>0</v>
          </cell>
          <cell r="AAJ143">
            <v>0</v>
          </cell>
          <cell r="AAK143">
            <v>0</v>
          </cell>
          <cell r="AAL143">
            <v>0</v>
          </cell>
          <cell r="AAM143">
            <v>0</v>
          </cell>
          <cell r="AAN143">
            <v>0</v>
          </cell>
          <cell r="AAO143">
            <v>0</v>
          </cell>
          <cell r="AAZ143">
            <v>0</v>
          </cell>
          <cell r="ABA143">
            <v>0</v>
          </cell>
          <cell r="ABB143">
            <v>0</v>
          </cell>
          <cell r="ABC143">
            <v>0</v>
          </cell>
          <cell r="ABD143">
            <v>0</v>
          </cell>
          <cell r="ABE143">
            <v>0</v>
          </cell>
          <cell r="ABF143">
            <v>0</v>
          </cell>
          <cell r="ABG143">
            <v>0</v>
          </cell>
          <cell r="ACB143" t="e">
            <v>#N/A</v>
          </cell>
          <cell r="ACC143">
            <v>44376.000004000001</v>
          </cell>
          <cell r="ACD143">
            <v>2001</v>
          </cell>
          <cell r="ACE143">
            <v>1752</v>
          </cell>
          <cell r="ACF143">
            <v>1358</v>
          </cell>
          <cell r="ACG143">
            <v>1111</v>
          </cell>
          <cell r="ACH143">
            <v>1311</v>
          </cell>
          <cell r="ACI143">
            <v>421</v>
          </cell>
          <cell r="ACJ143">
            <v>872</v>
          </cell>
          <cell r="ACK143">
            <v>1121</v>
          </cell>
          <cell r="ACL143">
            <v>864</v>
          </cell>
          <cell r="ACM143">
            <v>707</v>
          </cell>
          <cell r="ACN143">
            <v>210</v>
          </cell>
          <cell r="ACO143">
            <v>253</v>
          </cell>
          <cell r="ACP143">
            <v>90</v>
          </cell>
          <cell r="ACQ143">
            <v>567.83494755136053</v>
          </cell>
          <cell r="ACR143">
            <v>556.26948202950007</v>
          </cell>
          <cell r="ACS143">
            <v>506.79297471586324</v>
          </cell>
          <cell r="ACT143">
            <v>479.31702118094108</v>
          </cell>
          <cell r="ACU143">
            <v>509.94028820140375</v>
          </cell>
          <cell r="ACV143">
            <v>516.70122412179626</v>
          </cell>
          <cell r="ACW143">
            <v>505.54286738805968</v>
          </cell>
          <cell r="ACX143">
            <v>493.93457138748636</v>
          </cell>
          <cell r="ACY143">
            <v>483.9429061507326</v>
          </cell>
          <cell r="ACZ143">
            <v>480.67169533459673</v>
          </cell>
          <cell r="ADK143">
            <v>48129.000004000001</v>
          </cell>
          <cell r="ADL143">
            <v>3780</v>
          </cell>
          <cell r="ADM143">
            <v>2414</v>
          </cell>
          <cell r="ADN143">
            <v>1781</v>
          </cell>
          <cell r="ADO143">
            <v>910.83494755136053</v>
          </cell>
          <cell r="ADP143">
            <v>1542.3794779263044</v>
          </cell>
          <cell r="ADQ143">
            <v>1532.1843797112597</v>
          </cell>
          <cell r="ADR143">
            <v>1458.5491728728157</v>
          </cell>
          <cell r="AEK143" t="e">
            <v>#N/A</v>
          </cell>
          <cell r="AEL143">
            <v>13943.000002000001</v>
          </cell>
          <cell r="AEM143">
            <v>1359</v>
          </cell>
          <cell r="AEN143">
            <v>945</v>
          </cell>
          <cell r="AEO143">
            <v>948</v>
          </cell>
          <cell r="AEP143">
            <v>318</v>
          </cell>
          <cell r="AEQ143">
            <v>467</v>
          </cell>
          <cell r="AER143">
            <v>242</v>
          </cell>
          <cell r="AES143">
            <v>420</v>
          </cell>
          <cell r="AET143">
            <v>334</v>
          </cell>
          <cell r="AEU143">
            <v>203</v>
          </cell>
          <cell r="AEV143">
            <v>213</v>
          </cell>
          <cell r="AEW143">
            <v>-25</v>
          </cell>
          <cell r="AEX143">
            <v>42</v>
          </cell>
          <cell r="AEY143">
            <v>143</v>
          </cell>
          <cell r="AEZ143">
            <v>147.34918539190403</v>
          </cell>
          <cell r="AFA143">
            <v>116.24539815377284</v>
          </cell>
          <cell r="AFB143">
            <v>101.86043952062755</v>
          </cell>
          <cell r="AFC143">
            <v>83.510748570173746</v>
          </cell>
          <cell r="AFD143">
            <v>102.34624140242522</v>
          </cell>
          <cell r="AFE143">
            <v>112.56206522629873</v>
          </cell>
          <cell r="AFF143">
            <v>107.234887611663</v>
          </cell>
          <cell r="AFG143">
            <v>100.47380365068602</v>
          </cell>
          <cell r="AFH143">
            <v>97.833121538689738</v>
          </cell>
          <cell r="AFI143">
            <v>97.249913427353022</v>
          </cell>
          <cell r="AFT143">
            <v>16247.000002000001</v>
          </cell>
          <cell r="AFU143">
            <v>1733</v>
          </cell>
          <cell r="AFV143">
            <v>996</v>
          </cell>
          <cell r="AFW143">
            <v>391</v>
          </cell>
          <cell r="AFX143">
            <v>332.34918539190403</v>
          </cell>
          <cell r="AFY143">
            <v>301.61658624457414</v>
          </cell>
          <cell r="AFZ143">
            <v>322.14319424038695</v>
          </cell>
          <cell r="AGA143">
            <v>295.55683861672878</v>
          </cell>
          <cell r="AGT143" t="e">
            <v>#N/A</v>
          </cell>
          <cell r="AGU143">
            <v>9850.0000020000007</v>
          </cell>
          <cell r="AGV143">
            <v>182</v>
          </cell>
          <cell r="AGW143">
            <v>308</v>
          </cell>
          <cell r="AGX143">
            <v>230</v>
          </cell>
          <cell r="AGY143">
            <v>554</v>
          </cell>
          <cell r="AGZ143">
            <v>393</v>
          </cell>
          <cell r="AHA143">
            <v>-37</v>
          </cell>
          <cell r="AHB143">
            <v>166</v>
          </cell>
          <cell r="AHC143">
            <v>128</v>
          </cell>
          <cell r="AHD143">
            <v>13</v>
          </cell>
          <cell r="AHE143">
            <v>170</v>
          </cell>
          <cell r="AHF143">
            <v>129</v>
          </cell>
          <cell r="AHG143">
            <v>109</v>
          </cell>
          <cell r="AHH143">
            <v>82</v>
          </cell>
          <cell r="AHI143">
            <v>119.9635895939191</v>
          </cell>
          <cell r="AHJ143">
            <v>116.17421887411183</v>
          </cell>
          <cell r="AHK143">
            <v>120.69273783713106</v>
          </cell>
          <cell r="AHL143">
            <v>116.50182520432281</v>
          </cell>
          <cell r="AHM143">
            <v>115.87354329336995</v>
          </cell>
          <cell r="AHN143">
            <v>115.73297727210957</v>
          </cell>
          <cell r="AHO143">
            <v>113.99215728140734</v>
          </cell>
          <cell r="AHP143">
            <v>113.09349923338414</v>
          </cell>
          <cell r="AHQ143">
            <v>112.21274668632759</v>
          </cell>
          <cell r="AHR143">
            <v>111.07855146475595</v>
          </cell>
          <cell r="AIC143">
            <v>10340.000002000001</v>
          </cell>
          <cell r="AID143">
            <v>1177</v>
          </cell>
          <cell r="AIE143">
            <v>257</v>
          </cell>
          <cell r="AIF143">
            <v>312</v>
          </cell>
          <cell r="AIG143">
            <v>310.9635895939191</v>
          </cell>
          <cell r="AIH143">
            <v>353.36878191556571</v>
          </cell>
          <cell r="AII143">
            <v>345.59867784688686</v>
          </cell>
          <cell r="AIJ143">
            <v>336.38479738446767</v>
          </cell>
          <cell r="AJC143" t="e">
            <v>#N/A</v>
          </cell>
          <cell r="AJD143">
            <v>4352.0000020000007</v>
          </cell>
          <cell r="AJE143">
            <v>286</v>
          </cell>
          <cell r="AJF143">
            <v>86</v>
          </cell>
          <cell r="AJG143">
            <v>-22</v>
          </cell>
          <cell r="AJH143">
            <v>-20</v>
          </cell>
          <cell r="AJI143">
            <v>155</v>
          </cell>
          <cell r="AJJ143">
            <v>8</v>
          </cell>
          <cell r="AJK143">
            <v>25</v>
          </cell>
          <cell r="AJL143">
            <v>113</v>
          </cell>
          <cell r="AJM143">
            <v>84</v>
          </cell>
          <cell r="AJN143">
            <v>19</v>
          </cell>
          <cell r="AJO143">
            <v>10</v>
          </cell>
          <cell r="AJP143">
            <v>15</v>
          </cell>
          <cell r="AJQ143">
            <v>-114</v>
          </cell>
          <cell r="AJR143">
            <v>45.337423664601374</v>
          </cell>
          <cell r="AJS143">
            <v>45.680506226411126</v>
          </cell>
          <cell r="AJT143">
            <v>47.052234856688301</v>
          </cell>
          <cell r="AJU143">
            <v>46.866866189975553</v>
          </cell>
          <cell r="AJV143">
            <v>44.686450434466678</v>
          </cell>
          <cell r="AJW143">
            <v>44.79426973961381</v>
          </cell>
          <cell r="AJX143">
            <v>43.991530832665376</v>
          </cell>
          <cell r="AJY143">
            <v>43.78796008577774</v>
          </cell>
          <cell r="AJZ143">
            <v>43.502078026308482</v>
          </cell>
          <cell r="AKA143">
            <v>42.926610928616356</v>
          </cell>
          <cell r="AKL143">
            <v>4724.0000020000007</v>
          </cell>
          <cell r="AKM143">
            <v>113</v>
          </cell>
          <cell r="AKN143">
            <v>146</v>
          </cell>
          <cell r="AKO143">
            <v>113</v>
          </cell>
          <cell r="AKP143">
            <v>-53.662576335398626</v>
          </cell>
          <cell r="AKQ143">
            <v>139.59960727307498</v>
          </cell>
          <cell r="AKR143">
            <v>133.47225100674586</v>
          </cell>
          <cell r="AKS143">
            <v>130.21664904070258</v>
          </cell>
          <cell r="ALL143" t="e">
            <v>#N/A</v>
          </cell>
          <cell r="ALM143">
            <v>4759.0000019999998</v>
          </cell>
          <cell r="ALN143">
            <v>-30</v>
          </cell>
          <cell r="ALO143">
            <v>126</v>
          </cell>
          <cell r="ALP143">
            <v>74</v>
          </cell>
          <cell r="ALQ143">
            <v>74.000000000000909</v>
          </cell>
          <cell r="ALR143">
            <v>92</v>
          </cell>
          <cell r="ALS143">
            <v>94</v>
          </cell>
          <cell r="ALT143">
            <v>112</v>
          </cell>
          <cell r="ALU143">
            <v>408</v>
          </cell>
          <cell r="ALV143">
            <v>183</v>
          </cell>
          <cell r="ALW143">
            <v>143</v>
          </cell>
          <cell r="ALX143">
            <v>24</v>
          </cell>
          <cell r="ALY143">
            <v>22</v>
          </cell>
          <cell r="ALZ143">
            <v>26</v>
          </cell>
          <cell r="AMA143">
            <v>76.855696900071052</v>
          </cell>
          <cell r="AMB143">
            <v>93.928486841385165</v>
          </cell>
          <cell r="AMC143">
            <v>86.474738845005049</v>
          </cell>
          <cell r="AMD143">
            <v>83.986485486923812</v>
          </cell>
          <cell r="AME143">
            <v>86.403569922206771</v>
          </cell>
          <cell r="AMF143">
            <v>83.913907365588784</v>
          </cell>
          <cell r="AMG143">
            <v>83.069505104948803</v>
          </cell>
          <cell r="AMH143">
            <v>82.785955975718025</v>
          </cell>
          <cell r="AMI143">
            <v>81.596403495143022</v>
          </cell>
          <cell r="AMJ143">
            <v>80.839476928696058</v>
          </cell>
          <cell r="AMU143">
            <v>4855.0000019999998</v>
          </cell>
          <cell r="AMV143">
            <v>240.00000000000091</v>
          </cell>
          <cell r="AMW143">
            <v>614</v>
          </cell>
          <cell r="AMX143">
            <v>350</v>
          </cell>
          <cell r="AMY143">
            <v>124.85569690007105</v>
          </cell>
          <cell r="AMZ143">
            <v>264.38971117331403</v>
          </cell>
          <cell r="ANA143">
            <v>253.38698239274436</v>
          </cell>
          <cell r="ANB143">
            <v>245.22183639955711</v>
          </cell>
          <cell r="ANU143" t="e">
            <v>#N/A</v>
          </cell>
          <cell r="ANV143">
            <v>11472.000002000001</v>
          </cell>
          <cell r="ANW143">
            <v>204</v>
          </cell>
          <cell r="ANX143">
            <v>286</v>
          </cell>
          <cell r="ANY143">
            <v>128</v>
          </cell>
          <cell r="ANZ143">
            <v>185</v>
          </cell>
          <cell r="AOA143">
            <v>204</v>
          </cell>
          <cell r="AOB143">
            <v>114</v>
          </cell>
          <cell r="AOC143">
            <v>149</v>
          </cell>
          <cell r="AOD143">
            <v>138</v>
          </cell>
          <cell r="AOE143">
            <v>381</v>
          </cell>
          <cell r="AOF143">
            <v>162</v>
          </cell>
          <cell r="AOG143">
            <v>72</v>
          </cell>
          <cell r="AOH143">
            <v>65</v>
          </cell>
          <cell r="AOI143">
            <v>-47</v>
          </cell>
          <cell r="AOJ143">
            <v>178.32905200085406</v>
          </cell>
          <cell r="AOK143">
            <v>184.24087193380728</v>
          </cell>
          <cell r="AOL143">
            <v>150.71282365642037</v>
          </cell>
          <cell r="AOM143">
            <v>148.45109572956244</v>
          </cell>
          <cell r="AON143">
            <v>160.63048314892148</v>
          </cell>
          <cell r="AOO143">
            <v>159.69800451819901</v>
          </cell>
          <cell r="AOP143">
            <v>157.25478655735242</v>
          </cell>
          <cell r="AOQ143">
            <v>153.79335244192589</v>
          </cell>
          <cell r="AOR143">
            <v>148.79855640426103</v>
          </cell>
          <cell r="AOS143">
            <v>148.57714258517808</v>
          </cell>
          <cell r="APD143">
            <v>11962.000002000001</v>
          </cell>
          <cell r="APE143">
            <v>517</v>
          </cell>
          <cell r="APF143">
            <v>401</v>
          </cell>
          <cell r="APG143">
            <v>615</v>
          </cell>
          <cell r="APH143">
            <v>196.32905200085406</v>
          </cell>
          <cell r="API143">
            <v>483.40479131979009</v>
          </cell>
          <cell r="APJ143">
            <v>477.58327422447292</v>
          </cell>
          <cell r="APK143">
            <v>451.16905143136501</v>
          </cell>
        </row>
        <row r="145">
          <cell r="A145" t="str">
            <v>Erhverv A/S - ISDN/PSTN - Churn %</v>
          </cell>
          <cell r="C145" t="str">
            <v>Erhverv A/S</v>
          </cell>
          <cell r="D145" t="str">
            <v>ISDN/PSTN</v>
          </cell>
          <cell r="E145" t="str">
            <v>Churn %</v>
          </cell>
          <cell r="U145" t="e">
            <v>#N/A</v>
          </cell>
          <cell r="V145">
            <v>-15.89563472152534</v>
          </cell>
          <cell r="W145">
            <v>-14.340947797003656</v>
          </cell>
          <cell r="X145">
            <v>-14.176326704243328</v>
          </cell>
          <cell r="Y145">
            <v>-16.10860917659145</v>
          </cell>
          <cell r="Z145">
            <v>-12.961668053590117</v>
          </cell>
          <cell r="AA145">
            <v>-14.053884205243818</v>
          </cell>
          <cell r="AB145">
            <v>-14.474043431384798</v>
          </cell>
          <cell r="AC145">
            <v>-14.18632571918609</v>
          </cell>
          <cell r="AD145">
            <v>-11.559056010425815</v>
          </cell>
          <cell r="AE145">
            <v>-15.862001983864779</v>
          </cell>
          <cell r="AF145">
            <v>-17.922975402593334</v>
          </cell>
          <cell r="AG145">
            <v>-13.392668769901823</v>
          </cell>
          <cell r="AH145">
            <v>-15.771052975606365</v>
          </cell>
          <cell r="AI145">
            <v>-13.713182361390693</v>
          </cell>
          <cell r="AJ145">
            <v>-14.341089214678862</v>
          </cell>
          <cell r="AK145">
            <v>0</v>
          </cell>
          <cell r="AL145" t="e">
            <v>#N/A</v>
          </cell>
          <cell r="AM145" t="e">
            <v>#N/A</v>
          </cell>
          <cell r="AN145" t="e">
            <v>#N/A</v>
          </cell>
          <cell r="AO145" t="e">
            <v>#N/A</v>
          </cell>
          <cell r="AP145" t="e">
            <v>#N/A</v>
          </cell>
          <cell r="AQ145" t="e">
            <v>#N/A</v>
          </cell>
          <cell r="AR145" t="e">
            <v>#N/A</v>
          </cell>
          <cell r="AS145" t="e">
            <v>#N/A</v>
          </cell>
          <cell r="BD145">
            <v>-14.808724308424221</v>
          </cell>
          <cell r="BE145">
            <v>-14.378685500209388</v>
          </cell>
          <cell r="BF145">
            <v>-13.412698969134807</v>
          </cell>
          <cell r="BG145">
            <v>-15.730137651612818</v>
          </cell>
          <cell r="BH145">
            <v>-14.611199094169974</v>
          </cell>
          <cell r="BI145">
            <v>0</v>
          </cell>
          <cell r="BJ145" t="e">
            <v>#N/A</v>
          </cell>
          <cell r="BK145" t="e">
            <v>#N/A</v>
          </cell>
          <cell r="BM145">
            <v>-14.581737957619891</v>
          </cell>
          <cell r="BN145">
            <v>-11.871599264013106</v>
          </cell>
          <cell r="BO145">
            <v>-14.808724308424223</v>
          </cell>
          <cell r="BP145">
            <v>-14.611199094169974</v>
          </cell>
          <cell r="CD145" t="e">
            <v>#N/A</v>
          </cell>
          <cell r="CE145">
            <v>-12.167300380228136</v>
          </cell>
          <cell r="CF145">
            <v>-15.903947217001036</v>
          </cell>
          <cell r="CG145">
            <v>-13.189191241374729</v>
          </cell>
          <cell r="CH145">
            <v>-14.388461867345677</v>
          </cell>
          <cell r="CI145">
            <v>-11.993146773272416</v>
          </cell>
          <cell r="CJ145">
            <v>-9.614433068168843</v>
          </cell>
          <cell r="CK145">
            <v>-11.770690366730332</v>
          </cell>
          <cell r="CL145">
            <v>-14.281692601904613</v>
          </cell>
          <cell r="CM145">
            <v>-10.574136445523616</v>
          </cell>
          <cell r="CN145">
            <v>-14.685273276355526</v>
          </cell>
          <cell r="CO145">
            <v>-27.866958773152756</v>
          </cell>
          <cell r="CP145">
            <v>-11.36425855513308</v>
          </cell>
          <cell r="CQ145">
            <v>-16.019900497512438</v>
          </cell>
          <cell r="CR145">
            <v>-12.321575407451139</v>
          </cell>
          <cell r="CS145">
            <v>-11.298880146893982</v>
          </cell>
          <cell r="CT145">
            <v>0</v>
          </cell>
          <cell r="CU145" t="e">
            <v>#N/A</v>
          </cell>
          <cell r="CV145" t="e">
            <v>#N/A</v>
          </cell>
          <cell r="CW145" t="e">
            <v>#N/A</v>
          </cell>
          <cell r="CX145" t="e">
            <v>#N/A</v>
          </cell>
          <cell r="CY145" t="e">
            <v>#N/A</v>
          </cell>
          <cell r="CZ145" t="e">
            <v>#N/A</v>
          </cell>
          <cell r="DA145" t="e">
            <v>#N/A</v>
          </cell>
          <cell r="DB145" t="e">
            <v>#N/A</v>
          </cell>
          <cell r="DM145">
            <v>-13.773932448095264</v>
          </cell>
          <cell r="DN145">
            <v>-11.995645208064923</v>
          </cell>
          <cell r="DO145">
            <v>-12.205867385267076</v>
          </cell>
          <cell r="DP145">
            <v>-18.028416962155728</v>
          </cell>
          <cell r="DQ145">
            <v>-13.227243325111884</v>
          </cell>
          <cell r="DR145">
            <v>0</v>
          </cell>
          <cell r="DS145" t="e">
            <v>#N/A</v>
          </cell>
          <cell r="DT145" t="e">
            <v>#N/A</v>
          </cell>
          <cell r="DV145">
            <v>-13.992884010569249</v>
          </cell>
          <cell r="DW145">
            <v>-10.747135201653405</v>
          </cell>
          <cell r="DX145">
            <v>-13.773932448095264</v>
          </cell>
          <cell r="DY145">
            <v>-13.227243325111884</v>
          </cell>
          <cell r="EM145" t="e">
            <v>#N/A</v>
          </cell>
          <cell r="EN145">
            <v>-19.660157847998963</v>
          </cell>
          <cell r="EO145">
            <v>-14.111583769633507</v>
          </cell>
          <cell r="EP145">
            <v>-11.610072092780275</v>
          </cell>
          <cell r="EQ145">
            <v>-18.511023763865786</v>
          </cell>
          <cell r="ER145">
            <v>-12.312569616999399</v>
          </cell>
          <cell r="ES145">
            <v>-12.648084752535125</v>
          </cell>
          <cell r="ET145">
            <v>-15.945880647499397</v>
          </cell>
          <cell r="EU145">
            <v>-16.046201688138606</v>
          </cell>
          <cell r="EV145">
            <v>-10.454196049597272</v>
          </cell>
          <cell r="EW145">
            <v>-17.630357384289514</v>
          </cell>
          <cell r="EX145">
            <v>-14.927226322687453</v>
          </cell>
          <cell r="EY145">
            <v>-12.423856398378691</v>
          </cell>
          <cell r="EZ145">
            <v>-16.038933066328255</v>
          </cell>
          <cell r="FA145">
            <v>-11.646496251254501</v>
          </cell>
          <cell r="FB145">
            <v>-13.817271589486859</v>
          </cell>
          <cell r="FC145">
            <v>0</v>
          </cell>
          <cell r="FD145" t="e">
            <v>#N/A</v>
          </cell>
          <cell r="FE145" t="e">
            <v>#N/A</v>
          </cell>
          <cell r="FF145" t="e">
            <v>#N/A</v>
          </cell>
          <cell r="FG145" t="e">
            <v>#N/A</v>
          </cell>
          <cell r="FH145" t="e">
            <v>#N/A</v>
          </cell>
          <cell r="FI145" t="e">
            <v>#N/A</v>
          </cell>
          <cell r="FJ145" t="e">
            <v>#N/A</v>
          </cell>
          <cell r="FK145" t="e">
            <v>#N/A</v>
          </cell>
          <cell r="FV145">
            <v>-15.180699524837571</v>
          </cell>
          <cell r="FW145">
            <v>-14.503759639759126</v>
          </cell>
          <cell r="FX145">
            <v>-14.139950558839958</v>
          </cell>
          <cell r="FY145">
            <v>-14.985208959144746</v>
          </cell>
          <cell r="FZ145">
            <v>-13.833885008186778</v>
          </cell>
          <cell r="GA145">
            <v>0</v>
          </cell>
          <cell r="GB145" t="e">
            <v>#N/A</v>
          </cell>
          <cell r="GC145" t="e">
            <v>#N/A</v>
          </cell>
          <cell r="GE145">
            <v>-14.70367342044919</v>
          </cell>
          <cell r="GF145">
            <v>-11.240031569151755</v>
          </cell>
          <cell r="GG145">
            <v>-15.180699524837571</v>
          </cell>
          <cell r="GH145">
            <v>-13.833885008186778</v>
          </cell>
          <cell r="GV145" t="e">
            <v>#N/A</v>
          </cell>
          <cell r="GW145">
            <v>-11.919563083582915</v>
          </cell>
          <cell r="GX145">
            <v>-13.384055850507922</v>
          </cell>
          <cell r="GY145">
            <v>-10.317506602571045</v>
          </cell>
          <cell r="GZ145">
            <v>-14.839968576569271</v>
          </cell>
          <cell r="HA145">
            <v>-9.6032902064947301</v>
          </cell>
          <cell r="HB145">
            <v>-9.5932039505490714</v>
          </cell>
          <cell r="HC145">
            <v>-11.565963221350406</v>
          </cell>
          <cell r="HD145">
            <v>-12.365930599369085</v>
          </cell>
          <cell r="HE145">
            <v>-9.3646547842898382</v>
          </cell>
          <cell r="HF145">
            <v>-11.098735620917944</v>
          </cell>
          <cell r="HG145">
            <v>-14.539824283450958</v>
          </cell>
          <cell r="HH145">
            <v>-12.49750086333812</v>
          </cell>
          <cell r="HI145">
            <v>-11.095548048666611</v>
          </cell>
          <cell r="HJ145">
            <v>-12.482593900718376</v>
          </cell>
          <cell r="HK145">
            <v>-11.588270318547186</v>
          </cell>
          <cell r="HL145">
            <v>0</v>
          </cell>
          <cell r="HM145" t="e">
            <v>#N/A</v>
          </cell>
          <cell r="HN145" t="e">
            <v>#N/A</v>
          </cell>
          <cell r="HO145" t="e">
            <v>#N/A</v>
          </cell>
          <cell r="HP145" t="e">
            <v>#N/A</v>
          </cell>
          <cell r="HQ145" t="e">
            <v>#N/A</v>
          </cell>
          <cell r="HR145" t="e">
            <v>#N/A</v>
          </cell>
          <cell r="HS145" t="e">
            <v>#N/A</v>
          </cell>
          <cell r="HT145" t="e">
            <v>#N/A</v>
          </cell>
          <cell r="IE145">
            <v>-11.871520056180715</v>
          </cell>
          <cell r="IF145">
            <v>-11.353670772580749</v>
          </cell>
          <cell r="IG145">
            <v>-11.104344206629133</v>
          </cell>
          <cell r="IH145">
            <v>-12.705439853869446</v>
          </cell>
          <cell r="II145">
            <v>-11.723829255125255</v>
          </cell>
          <cell r="IJ145">
            <v>0</v>
          </cell>
          <cell r="IK145" t="e">
            <v>#N/A</v>
          </cell>
          <cell r="IL145" t="e">
            <v>#N/A</v>
          </cell>
          <cell r="IN145">
            <v>-11.761757023949357</v>
          </cell>
          <cell r="IO145">
            <v>-9.5256112697892696</v>
          </cell>
          <cell r="IP145">
            <v>-11.871520056180715</v>
          </cell>
          <cell r="IQ145">
            <v>-11.723829255125255</v>
          </cell>
          <cell r="JE145" t="e">
            <v>#N/A</v>
          </cell>
          <cell r="JF145">
            <v>-20.435521235521236</v>
          </cell>
          <cell r="JG145">
            <v>-11.812816188870153</v>
          </cell>
          <cell r="JH145">
            <v>-17.487515068021352</v>
          </cell>
          <cell r="JI145">
            <v>-15.886080083610949</v>
          </cell>
          <cell r="JJ145">
            <v>-13.952103074360473</v>
          </cell>
          <cell r="JK145">
            <v>-17.452100840336136</v>
          </cell>
          <cell r="JL145">
            <v>-16.118181818181817</v>
          </cell>
          <cell r="JM145">
            <v>-14.268892429175036</v>
          </cell>
          <cell r="JN145">
            <v>-10.155345934004279</v>
          </cell>
          <cell r="JO145">
            <v>-17.587708429213723</v>
          </cell>
          <cell r="JP145">
            <v>-15.188056273327591</v>
          </cell>
          <cell r="JQ145">
            <v>-15.745625204642193</v>
          </cell>
          <cell r="JR145">
            <v>-17.723603209515502</v>
          </cell>
          <cell r="JS145">
            <v>-14.34798854153693</v>
          </cell>
          <cell r="JT145">
            <v>-15.869971228105598</v>
          </cell>
          <cell r="JU145">
            <v>0</v>
          </cell>
          <cell r="JV145" t="e">
            <v>#N/A</v>
          </cell>
          <cell r="JW145" t="e">
            <v>#N/A</v>
          </cell>
          <cell r="JX145" t="e">
            <v>#N/A</v>
          </cell>
          <cell r="JY145" t="e">
            <v>#N/A</v>
          </cell>
          <cell r="JZ145" t="e">
            <v>#N/A</v>
          </cell>
          <cell r="KA145" t="e">
            <v>#N/A</v>
          </cell>
          <cell r="KB145" t="e">
            <v>#N/A</v>
          </cell>
          <cell r="KC145" t="e">
            <v>#N/A</v>
          </cell>
          <cell r="KN145">
            <v>-16.594663144545535</v>
          </cell>
          <cell r="KO145">
            <v>-15.761109638660658</v>
          </cell>
          <cell r="KP145">
            <v>-13.53377393388687</v>
          </cell>
          <cell r="KQ145">
            <v>-16.181624621715052</v>
          </cell>
          <cell r="KR145">
            <v>-15.987349573857445</v>
          </cell>
          <cell r="KS145">
            <v>0</v>
          </cell>
          <cell r="KT145" t="e">
            <v>#N/A</v>
          </cell>
          <cell r="KU145" t="e">
            <v>#N/A</v>
          </cell>
          <cell r="KW145">
            <v>-15.52867679198636</v>
          </cell>
          <cell r="KX145">
            <v>-12.989721528759176</v>
          </cell>
          <cell r="KY145">
            <v>-16.594663144545535</v>
          </cell>
          <cell r="KZ145">
            <v>-15.987349573857445</v>
          </cell>
          <cell r="LN145" t="e">
            <v>#N/A</v>
          </cell>
          <cell r="LO145">
            <v>-16.043641566803792</v>
          </cell>
          <cell r="LP145">
            <v>-15.145631067961165</v>
          </cell>
          <cell r="LQ145">
            <v>-16.097889281382251</v>
          </cell>
          <cell r="LR145">
            <v>-16.590393860199452</v>
          </cell>
          <cell r="LS145">
            <v>-14.774301017800786</v>
          </cell>
          <cell r="LT145">
            <v>-17.2588792329387</v>
          </cell>
          <cell r="LU145">
            <v>-15.803614265152726</v>
          </cell>
          <cell r="LV145">
            <v>-14.280635987590488</v>
          </cell>
          <cell r="LW145">
            <v>-13.882983942178761</v>
          </cell>
          <cell r="LX145">
            <v>-17.317051918792089</v>
          </cell>
          <cell r="LY145">
            <v>-17.349690455391393</v>
          </cell>
          <cell r="LZ145">
            <v>-14.197602102968521</v>
          </cell>
          <cell r="MA145">
            <v>-17.078970350450927</v>
          </cell>
          <cell r="MB145">
            <v>-15.419179378030034</v>
          </cell>
          <cell r="MC145">
            <v>-16.575438471979488</v>
          </cell>
          <cell r="MD145">
            <v>0</v>
          </cell>
          <cell r="ME145" t="e">
            <v>#N/A</v>
          </cell>
          <cell r="MF145" t="e">
            <v>#N/A</v>
          </cell>
          <cell r="MG145" t="e">
            <v>#N/A</v>
          </cell>
          <cell r="MH145" t="e">
            <v>#N/A</v>
          </cell>
          <cell r="MI145" t="e">
            <v>#N/A</v>
          </cell>
          <cell r="MJ145" t="e">
            <v>#N/A</v>
          </cell>
          <cell r="MK145" t="e">
            <v>#N/A</v>
          </cell>
          <cell r="ML145" t="e">
            <v>#N/A</v>
          </cell>
          <cell r="MW145">
            <v>-15.763353965962748</v>
          </cell>
          <cell r="MX145">
            <v>-16.205313076691986</v>
          </cell>
          <cell r="MY145">
            <v>-14.66640794282203</v>
          </cell>
          <cell r="MZ145">
            <v>-16.290850292441984</v>
          </cell>
          <cell r="NA145">
            <v>-16.359273466099172</v>
          </cell>
          <cell r="NB145">
            <v>0</v>
          </cell>
          <cell r="NC145" t="e">
            <v>#N/A</v>
          </cell>
          <cell r="ND145" t="e">
            <v>#N/A</v>
          </cell>
          <cell r="NF145">
            <v>-15.734475002949747</v>
          </cell>
          <cell r="NG145">
            <v>-13.291909691205579</v>
          </cell>
          <cell r="NH145">
            <v>-15.763353965962748</v>
          </cell>
          <cell r="NI145">
            <v>-16.359273466099172</v>
          </cell>
          <cell r="NX145" t="e">
            <v>#N/A</v>
          </cell>
          <cell r="NY145" t="e">
            <v>#N/A</v>
          </cell>
          <cell r="NZ145" t="e">
            <v>#N/A</v>
          </cell>
          <cell r="OA145" t="e">
            <v>#N/A</v>
          </cell>
          <cell r="OB145" t="e">
            <v>#N/A</v>
          </cell>
          <cell r="OC145" t="e">
            <v>#N/A</v>
          </cell>
          <cell r="OD145" t="e">
            <v>#N/A</v>
          </cell>
          <cell r="OE145" t="e">
            <v>#N/A</v>
          </cell>
          <cell r="OF145" t="e">
            <v>#N/A</v>
          </cell>
          <cell r="OG145" t="e">
            <v>#N/A</v>
          </cell>
          <cell r="OH145" t="e">
            <v>#N/A</v>
          </cell>
          <cell r="OI145" t="e">
            <v>#N/A</v>
          </cell>
          <cell r="OJ145" t="e">
            <v>#N/A</v>
          </cell>
          <cell r="OK145" t="e">
            <v>#N/A</v>
          </cell>
          <cell r="OL145" t="e">
            <v>#N/A</v>
          </cell>
          <cell r="OM145" t="e">
            <v>#N/A</v>
          </cell>
          <cell r="ON145" t="e">
            <v>#N/A</v>
          </cell>
          <cell r="OO145" t="e">
            <v>#N/A</v>
          </cell>
          <cell r="OP145" t="e">
            <v>#N/A</v>
          </cell>
          <cell r="OQ145" t="e">
            <v>#N/A</v>
          </cell>
          <cell r="OR145" t="e">
            <v>#N/A</v>
          </cell>
          <cell r="OS145" t="e">
            <v>#N/A</v>
          </cell>
          <cell r="OT145" t="e">
            <v>#N/A</v>
          </cell>
          <cell r="OU145" t="e">
            <v>#N/A</v>
          </cell>
          <cell r="OV145" t="e">
            <v>#N/A</v>
          </cell>
          <cell r="PG145" t="e">
            <v>#N/A</v>
          </cell>
          <cell r="PH145" t="e">
            <v>#N/A</v>
          </cell>
          <cell r="PI145" t="e">
            <v>#N/A</v>
          </cell>
          <cell r="PJ145" t="e">
            <v>#N/A</v>
          </cell>
          <cell r="PK145" t="e">
            <v>#N/A</v>
          </cell>
          <cell r="PL145" t="e">
            <v>#N/A</v>
          </cell>
          <cell r="PM145" t="e">
            <v>#N/A</v>
          </cell>
          <cell r="PN145" t="e">
            <v>#N/A</v>
          </cell>
          <cell r="PP145" t="e">
            <v>#DIV/0!</v>
          </cell>
          <cell r="PQ145" t="e">
            <v>#DIV/0!</v>
          </cell>
          <cell r="PR145" t="e">
            <v>#DIV/0!</v>
          </cell>
          <cell r="PS145" t="e">
            <v>#DIV/0!</v>
          </cell>
          <cell r="QG145" t="e">
            <v>#N/A</v>
          </cell>
          <cell r="QH145" t="e">
            <v>#N/A</v>
          </cell>
          <cell r="QI145" t="e">
            <v>#N/A</v>
          </cell>
          <cell r="QJ145" t="e">
            <v>#N/A</v>
          </cell>
          <cell r="QK145" t="e">
            <v>#N/A</v>
          </cell>
          <cell r="QL145" t="e">
            <v>#N/A</v>
          </cell>
          <cell r="QM145" t="e">
            <v>#N/A</v>
          </cell>
          <cell r="QN145" t="e">
            <v>#N/A</v>
          </cell>
          <cell r="QO145" t="e">
            <v>#N/A</v>
          </cell>
          <cell r="QP145" t="e">
            <v>#N/A</v>
          </cell>
          <cell r="QQ145" t="e">
            <v>#N/A</v>
          </cell>
          <cell r="QR145" t="e">
            <v>#N/A</v>
          </cell>
          <cell r="QS145" t="e">
            <v>#N/A</v>
          </cell>
          <cell r="QT145" t="e">
            <v>#N/A</v>
          </cell>
          <cell r="QU145" t="e">
            <v>#N/A</v>
          </cell>
          <cell r="QV145" t="e">
            <v>#N/A</v>
          </cell>
          <cell r="QW145" t="e">
            <v>#N/A</v>
          </cell>
          <cell r="QX145" t="e">
            <v>#N/A</v>
          </cell>
          <cell r="QY145" t="e">
            <v>#N/A</v>
          </cell>
          <cell r="QZ145" t="e">
            <v>#N/A</v>
          </cell>
          <cell r="RA145" t="e">
            <v>#N/A</v>
          </cell>
          <cell r="RB145" t="e">
            <v>#N/A</v>
          </cell>
          <cell r="RC145" t="e">
            <v>#N/A</v>
          </cell>
          <cell r="RD145" t="e">
            <v>#N/A</v>
          </cell>
          <cell r="RE145" t="e">
            <v>#N/A</v>
          </cell>
          <cell r="RP145" t="e">
            <v>#N/A</v>
          </cell>
          <cell r="RQ145" t="e">
            <v>#N/A</v>
          </cell>
          <cell r="RR145" t="e">
            <v>#N/A</v>
          </cell>
          <cell r="RS145" t="e">
            <v>#N/A</v>
          </cell>
          <cell r="RT145" t="e">
            <v>#N/A</v>
          </cell>
          <cell r="RU145" t="e">
            <v>#N/A</v>
          </cell>
          <cell r="RV145" t="e">
            <v>#N/A</v>
          </cell>
          <cell r="RW145" t="e">
            <v>#N/A</v>
          </cell>
          <cell r="RY145" t="e">
            <v>#DIV/0!</v>
          </cell>
          <cell r="RZ145" t="e">
            <v>#DIV/0!</v>
          </cell>
          <cell r="SA145" t="e">
            <v>#DIV/0!</v>
          </cell>
          <cell r="SB145" t="e">
            <v>#DIV/0!</v>
          </cell>
          <cell r="SP145" t="e">
            <v>#N/A</v>
          </cell>
          <cell r="SQ145" t="e">
            <v>#N/A</v>
          </cell>
          <cell r="SR145" t="e">
            <v>#N/A</v>
          </cell>
          <cell r="SS145" t="e">
            <v>#N/A</v>
          </cell>
          <cell r="ST145" t="e">
            <v>#N/A</v>
          </cell>
          <cell r="SU145" t="e">
            <v>#N/A</v>
          </cell>
          <cell r="SV145" t="e">
            <v>#N/A</v>
          </cell>
          <cell r="SW145" t="e">
            <v>#N/A</v>
          </cell>
          <cell r="SX145" t="e">
            <v>#N/A</v>
          </cell>
          <cell r="SY145" t="e">
            <v>#N/A</v>
          </cell>
          <cell r="SZ145" t="e">
            <v>#N/A</v>
          </cell>
          <cell r="TA145" t="e">
            <v>#N/A</v>
          </cell>
          <cell r="TB145" t="e">
            <v>#N/A</v>
          </cell>
          <cell r="TC145" t="e">
            <v>#N/A</v>
          </cell>
          <cell r="TD145" t="e">
            <v>#N/A</v>
          </cell>
          <cell r="TE145" t="e">
            <v>#N/A</v>
          </cell>
          <cell r="TF145" t="e">
            <v>#N/A</v>
          </cell>
          <cell r="TG145" t="e">
            <v>#N/A</v>
          </cell>
          <cell r="TH145" t="e">
            <v>#N/A</v>
          </cell>
          <cell r="TI145" t="e">
            <v>#N/A</v>
          </cell>
          <cell r="TJ145" t="e">
            <v>#N/A</v>
          </cell>
          <cell r="TK145" t="e">
            <v>#N/A</v>
          </cell>
          <cell r="TL145" t="e">
            <v>#N/A</v>
          </cell>
          <cell r="TM145" t="e">
            <v>#N/A</v>
          </cell>
          <cell r="TN145" t="e">
            <v>#N/A</v>
          </cell>
          <cell r="TY145" t="e">
            <v>#N/A</v>
          </cell>
          <cell r="TZ145" t="e">
            <v>#N/A</v>
          </cell>
          <cell r="UA145" t="e">
            <v>#N/A</v>
          </cell>
          <cell r="UB145" t="e">
            <v>#N/A</v>
          </cell>
          <cell r="UC145" t="e">
            <v>#N/A</v>
          </cell>
          <cell r="UD145" t="e">
            <v>#N/A</v>
          </cell>
          <cell r="UE145" t="e">
            <v>#N/A</v>
          </cell>
          <cell r="UF145" t="e">
            <v>#N/A</v>
          </cell>
          <cell r="UH145" t="e">
            <v>#DIV/0!</v>
          </cell>
          <cell r="UI145" t="e">
            <v>#DIV/0!</v>
          </cell>
          <cell r="UJ145" t="e">
            <v>#DIV/0!</v>
          </cell>
          <cell r="UK145" t="e">
            <v>#DIV/0!</v>
          </cell>
          <cell r="UY145" t="e">
            <v>#N/A</v>
          </cell>
          <cell r="UZ145" t="e">
            <v>#N/A</v>
          </cell>
          <cell r="VA145" t="e">
            <v>#N/A</v>
          </cell>
          <cell r="VB145" t="e">
            <v>#N/A</v>
          </cell>
          <cell r="VC145" t="e">
            <v>#N/A</v>
          </cell>
          <cell r="VD145" t="e">
            <v>#N/A</v>
          </cell>
          <cell r="VE145" t="e">
            <v>#N/A</v>
          </cell>
          <cell r="VF145" t="e">
            <v>#N/A</v>
          </cell>
          <cell r="VG145" t="e">
            <v>#N/A</v>
          </cell>
          <cell r="VH145" t="e">
            <v>#N/A</v>
          </cell>
          <cell r="VI145" t="e">
            <v>#N/A</v>
          </cell>
          <cell r="VJ145" t="e">
            <v>#N/A</v>
          </cell>
          <cell r="VK145" t="e">
            <v>#N/A</v>
          </cell>
          <cell r="VL145" t="e">
            <v>#N/A</v>
          </cell>
          <cell r="VM145" t="e">
            <v>#N/A</v>
          </cell>
          <cell r="VN145" t="e">
            <v>#N/A</v>
          </cell>
          <cell r="VO145" t="e">
            <v>#N/A</v>
          </cell>
          <cell r="VP145" t="e">
            <v>#N/A</v>
          </cell>
          <cell r="VQ145" t="e">
            <v>#N/A</v>
          </cell>
          <cell r="VR145" t="e">
            <v>#N/A</v>
          </cell>
          <cell r="VS145" t="e">
            <v>#N/A</v>
          </cell>
          <cell r="VT145" t="e">
            <v>#N/A</v>
          </cell>
          <cell r="VU145" t="e">
            <v>#N/A</v>
          </cell>
          <cell r="VV145" t="e">
            <v>#N/A</v>
          </cell>
          <cell r="VW145" t="e">
            <v>#N/A</v>
          </cell>
          <cell r="WH145" t="e">
            <v>#N/A</v>
          </cell>
          <cell r="WI145" t="e">
            <v>#N/A</v>
          </cell>
          <cell r="WJ145" t="e">
            <v>#N/A</v>
          </cell>
          <cell r="WK145" t="e">
            <v>#N/A</v>
          </cell>
          <cell r="WL145" t="e">
            <v>#N/A</v>
          </cell>
          <cell r="WM145" t="e">
            <v>#N/A</v>
          </cell>
          <cell r="WN145" t="e">
            <v>#N/A</v>
          </cell>
          <cell r="WO145" t="e">
            <v>#N/A</v>
          </cell>
          <cell r="WQ145" t="e">
            <v>#DIV/0!</v>
          </cell>
          <cell r="WR145" t="e">
            <v>#DIV/0!</v>
          </cell>
          <cell r="WS145" t="e">
            <v>#DIV/0!</v>
          </cell>
          <cell r="WT145" t="e">
            <v>#DIV/0!</v>
          </cell>
          <cell r="XH145" t="e">
            <v>#N/A</v>
          </cell>
          <cell r="XI145" t="e">
            <v>#N/A</v>
          </cell>
          <cell r="XJ145" t="e">
            <v>#N/A</v>
          </cell>
          <cell r="XK145" t="e">
            <v>#N/A</v>
          </cell>
          <cell r="XL145" t="e">
            <v>#N/A</v>
          </cell>
          <cell r="XM145" t="e">
            <v>#N/A</v>
          </cell>
          <cell r="XN145" t="e">
            <v>#N/A</v>
          </cell>
          <cell r="XO145" t="e">
            <v>#N/A</v>
          </cell>
          <cell r="XP145" t="e">
            <v>#N/A</v>
          </cell>
          <cell r="XQ145" t="e">
            <v>#N/A</v>
          </cell>
          <cell r="XR145" t="e">
            <v>#N/A</v>
          </cell>
          <cell r="XS145" t="e">
            <v>#N/A</v>
          </cell>
          <cell r="XT145" t="e">
            <v>#N/A</v>
          </cell>
          <cell r="XU145" t="e">
            <v>#N/A</v>
          </cell>
          <cell r="XV145" t="e">
            <v>#N/A</v>
          </cell>
          <cell r="XW145" t="e">
            <v>#N/A</v>
          </cell>
          <cell r="XX145" t="e">
            <v>#N/A</v>
          </cell>
          <cell r="XY145" t="e">
            <v>#N/A</v>
          </cell>
          <cell r="XZ145" t="e">
            <v>#N/A</v>
          </cell>
          <cell r="YA145" t="e">
            <v>#N/A</v>
          </cell>
          <cell r="YB145" t="e">
            <v>#N/A</v>
          </cell>
          <cell r="YC145" t="e">
            <v>#N/A</v>
          </cell>
          <cell r="YD145" t="e">
            <v>#N/A</v>
          </cell>
          <cell r="YE145" t="e">
            <v>#N/A</v>
          </cell>
          <cell r="YF145" t="e">
            <v>#N/A</v>
          </cell>
          <cell r="YQ145" t="e">
            <v>#N/A</v>
          </cell>
          <cell r="YR145" t="e">
            <v>#N/A</v>
          </cell>
          <cell r="YS145" t="e">
            <v>#N/A</v>
          </cell>
          <cell r="YT145" t="e">
            <v>#N/A</v>
          </cell>
          <cell r="YU145" t="e">
            <v>#N/A</v>
          </cell>
          <cell r="YV145" t="e">
            <v>#N/A</v>
          </cell>
          <cell r="YW145" t="e">
            <v>#N/A</v>
          </cell>
          <cell r="YX145" t="e">
            <v>#N/A</v>
          </cell>
          <cell r="YZ145" t="e">
            <v>#DIV/0!</v>
          </cell>
          <cell r="ZA145" t="e">
            <v>#DIV/0!</v>
          </cell>
          <cell r="ZB145" t="e">
            <v>#DIV/0!</v>
          </cell>
          <cell r="ZC145" t="e">
            <v>#DIV/0!</v>
          </cell>
          <cell r="ZQ145" t="e">
            <v>#N/A</v>
          </cell>
          <cell r="ZR145" t="e">
            <v>#N/A</v>
          </cell>
          <cell r="ZS145" t="e">
            <v>#N/A</v>
          </cell>
          <cell r="ZT145" t="e">
            <v>#N/A</v>
          </cell>
          <cell r="ZU145" t="e">
            <v>#N/A</v>
          </cell>
          <cell r="ZV145" t="e">
            <v>#N/A</v>
          </cell>
          <cell r="ZW145" t="e">
            <v>#N/A</v>
          </cell>
          <cell r="ZX145" t="e">
            <v>#N/A</v>
          </cell>
          <cell r="ZY145" t="e">
            <v>#N/A</v>
          </cell>
          <cell r="ZZ145" t="e">
            <v>#N/A</v>
          </cell>
          <cell r="AAA145" t="e">
            <v>#N/A</v>
          </cell>
          <cell r="AAB145" t="e">
            <v>#N/A</v>
          </cell>
          <cell r="AAC145" t="e">
            <v>#N/A</v>
          </cell>
          <cell r="AAD145" t="e">
            <v>#N/A</v>
          </cell>
          <cell r="AAE145" t="e">
            <v>#N/A</v>
          </cell>
          <cell r="AAF145" t="e">
            <v>#N/A</v>
          </cell>
          <cell r="AAG145" t="e">
            <v>#N/A</v>
          </cell>
          <cell r="AAH145" t="e">
            <v>#N/A</v>
          </cell>
          <cell r="AAI145" t="e">
            <v>#N/A</v>
          </cell>
          <cell r="AAJ145" t="e">
            <v>#N/A</v>
          </cell>
          <cell r="AAK145" t="e">
            <v>#N/A</v>
          </cell>
          <cell r="AAL145" t="e">
            <v>#N/A</v>
          </cell>
          <cell r="AAM145" t="e">
            <v>#N/A</v>
          </cell>
          <cell r="AAN145" t="e">
            <v>#N/A</v>
          </cell>
          <cell r="AAO145" t="e">
            <v>#N/A</v>
          </cell>
          <cell r="AAZ145" t="e">
            <v>#N/A</v>
          </cell>
          <cell r="ABA145" t="e">
            <v>#N/A</v>
          </cell>
          <cell r="ABB145" t="e">
            <v>#N/A</v>
          </cell>
          <cell r="ABC145" t="e">
            <v>#N/A</v>
          </cell>
          <cell r="ABD145" t="e">
            <v>#N/A</v>
          </cell>
          <cell r="ABE145" t="e">
            <v>#N/A</v>
          </cell>
          <cell r="ABF145" t="e">
            <v>#N/A</v>
          </cell>
          <cell r="ABG145" t="e">
            <v>#N/A</v>
          </cell>
          <cell r="ABI145" t="e">
            <v>#DIV/0!</v>
          </cell>
          <cell r="ABJ145" t="e">
            <v>#DIV/0!</v>
          </cell>
          <cell r="ABK145" t="e">
            <v>#DIV/0!</v>
          </cell>
          <cell r="ABL145" t="e">
            <v>#DIV/0!</v>
          </cell>
          <cell r="ACB145" t="e">
            <v>#N/A</v>
          </cell>
          <cell r="ACC145">
            <v>-31.916552535004861</v>
          </cell>
          <cell r="ACD145">
            <v>-14.340989833987807</v>
          </cell>
          <cell r="ACE145">
            <v>-14.176368582884811</v>
          </cell>
          <cell r="ACF145">
            <v>-16.108657283003872</v>
          </cell>
          <cell r="ACG145">
            <v>-12.961707204410905</v>
          </cell>
          <cell r="ACH145">
            <v>-14.053927078970412</v>
          </cell>
          <cell r="ACI145">
            <v>-14.474088081193734</v>
          </cell>
          <cell r="ACJ145">
            <v>-14.186369957921475</v>
          </cell>
          <cell r="ACK145">
            <v>-11.559092396898459</v>
          </cell>
          <cell r="ACL145">
            <v>-15.862052494162556</v>
          </cell>
          <cell r="ACM145">
            <v>-17.923033307185452</v>
          </cell>
          <cell r="ACN145">
            <v>-13.392712576742523</v>
          </cell>
          <cell r="ACO145">
            <v>-15.771105171725171</v>
          </cell>
          <cell r="ACP145">
            <v>-13.713090422962068</v>
          </cell>
          <cell r="ACQ145">
            <v>-14.454340918585268</v>
          </cell>
          <cell r="ACR145">
            <v>-14.808449368459423</v>
          </cell>
          <cell r="ACS145">
            <v>-14.537582849790166</v>
          </cell>
          <cell r="ACT145">
            <v>-14.535090640209217</v>
          </cell>
          <cell r="ACU145">
            <v>-14.603662975611917</v>
          </cell>
          <cell r="ACV145">
            <v>-14.55516594233015</v>
          </cell>
          <cell r="ACW145">
            <v>-14.547881527767501</v>
          </cell>
          <cell r="ACX145">
            <v>-14.547539252190569</v>
          </cell>
          <cell r="ACY145">
            <v>-14.520117684940754</v>
          </cell>
          <cell r="ACZ145">
            <v>-14.512129044643233</v>
          </cell>
          <cell r="ADK145">
            <v>-14.86673788069845</v>
          </cell>
          <cell r="ADL145">
            <v>-14.378728897683512</v>
          </cell>
          <cell r="ADM145">
            <v>-13.412740763488259</v>
          </cell>
          <cell r="ADN145">
            <v>-15.73018841397322</v>
          </cell>
          <cell r="ADO145">
            <v>-14.651439623701243</v>
          </cell>
          <cell r="ADP145">
            <v>0</v>
          </cell>
          <cell r="ADQ145">
            <v>-14.568625006584144</v>
          </cell>
          <cell r="ADR145">
            <v>-14.52665902245821</v>
          </cell>
          <cell r="ADT145">
            <v>-15.876070513287447</v>
          </cell>
          <cell r="ADU145">
            <v>-14.593955292789019</v>
          </cell>
          <cell r="ADV145">
            <v>-19.822317174264604</v>
          </cell>
          <cell r="ADW145">
            <v>-14.651439623701243</v>
          </cell>
          <cell r="AEK145" t="e">
            <v>#N/A</v>
          </cell>
          <cell r="AEL145">
            <v>-24.093594345411514</v>
          </cell>
          <cell r="AEM145">
            <v>-15.904252257252677</v>
          </cell>
          <cell r="AEN145">
            <v>-13.189441611800682</v>
          </cell>
          <cell r="AEO145">
            <v>-14.388735283802131</v>
          </cell>
          <cell r="AEP145">
            <v>-11.993375087133321</v>
          </cell>
          <cell r="AEQ145">
            <v>-9.6146160426594669</v>
          </cell>
          <cell r="AER145">
            <v>-11.770916314638132</v>
          </cell>
          <cell r="AES145">
            <v>-14.281969885601963</v>
          </cell>
          <cell r="AET145">
            <v>-10.574343508678842</v>
          </cell>
          <cell r="AEU145">
            <v>-14.685563142814287</v>
          </cell>
          <cell r="AEV145">
            <v>-27.867513790127852</v>
          </cell>
          <cell r="AEW145">
            <v>-11.364489012797051</v>
          </cell>
          <cell r="AEX145">
            <v>-16.020232590557828</v>
          </cell>
          <cell r="AEY145">
            <v>-12.321705302733866</v>
          </cell>
          <cell r="AEZ145">
            <v>-13.461267182158787</v>
          </cell>
          <cell r="AFA145">
            <v>-14.016285459670645</v>
          </cell>
          <cell r="AFB145">
            <v>-13.138443807152786</v>
          </cell>
          <cell r="AFC145">
            <v>-13.418391111090461</v>
          </cell>
          <cell r="AFD145">
            <v>-13.532704653422167</v>
          </cell>
          <cell r="AFE145">
            <v>-13.454666028278982</v>
          </cell>
          <cell r="AFF145">
            <v>-13.497212291137009</v>
          </cell>
          <cell r="AFG145">
            <v>-13.489166598169719</v>
          </cell>
          <cell r="AFH145">
            <v>-13.459287503080802</v>
          </cell>
          <cell r="AFI145">
            <v>-13.479170428120351</v>
          </cell>
          <cell r="AFT145">
            <v>-13.668034741726217</v>
          </cell>
          <cell r="AFU145">
            <v>-11.995873327381352</v>
          </cell>
          <cell r="AFV145">
            <v>-12.206104020417992</v>
          </cell>
          <cell r="AFW145">
            <v>-18.028777624628216</v>
          </cell>
          <cell r="AFX145">
            <v>-13.954280443657249</v>
          </cell>
          <cell r="AFY145">
            <v>0</v>
          </cell>
          <cell r="AFZ145">
            <v>0</v>
          </cell>
          <cell r="AGA145">
            <v>0</v>
          </cell>
          <cell r="AGC145">
            <v>-15.143521958241413</v>
          </cell>
          <cell r="AGD145">
            <v>-13.621577524633144</v>
          </cell>
          <cell r="AGE145">
            <v>-18.224046322301621</v>
          </cell>
          <cell r="AGF145">
            <v>-13.954280443657249</v>
          </cell>
          <cell r="AGT145" t="e">
            <v>#N/A</v>
          </cell>
          <cell r="AGU145">
            <v>-39.690597047805134</v>
          </cell>
          <cell r="AGV145">
            <v>-14.111583768479088</v>
          </cell>
          <cell r="AGW145">
            <v>-11.610072091809839</v>
          </cell>
          <cell r="AGX145">
            <v>-18.511023762296837</v>
          </cell>
          <cell r="AGY145">
            <v>-12.312569615944431</v>
          </cell>
          <cell r="AGZ145">
            <v>-12.648084751442406</v>
          </cell>
          <cell r="AHA145">
            <v>-15.945880646098454</v>
          </cell>
          <cell r="AHB145">
            <v>-16.046201686712905</v>
          </cell>
          <cell r="AHC145">
            <v>-10.454196048665553</v>
          </cell>
          <cell r="AHD145">
            <v>-17.63035738270041</v>
          </cell>
          <cell r="AHE145">
            <v>-14.927226321314549</v>
          </cell>
          <cell r="AHF145">
            <v>-12.423856397227672</v>
          </cell>
          <cell r="AHG145">
            <v>-16.038933064834371</v>
          </cell>
          <cell r="AHH145">
            <v>-11.646358740753152</v>
          </cell>
          <cell r="AHI145">
            <v>-14.156611283988548</v>
          </cell>
          <cell r="AHJ145">
            <v>-14.670474845209943</v>
          </cell>
          <cell r="AHK145">
            <v>-14.322947190278338</v>
          </cell>
          <cell r="AHL145">
            <v>-14.212734374107146</v>
          </cell>
          <cell r="AHM145">
            <v>-14.469566471421331</v>
          </cell>
          <cell r="AHN145">
            <v>-14.372805473809311</v>
          </cell>
          <cell r="AHO145">
            <v>-14.319654421731748</v>
          </cell>
          <cell r="AHP145">
            <v>-14.339360607612489</v>
          </cell>
          <cell r="AHQ145">
            <v>-14.288624174490346</v>
          </cell>
          <cell r="AHR145">
            <v>-14.28224159808428</v>
          </cell>
          <cell r="AIC145">
            <v>-15.347358860546196</v>
          </cell>
          <cell r="AID145">
            <v>-14.503759638518069</v>
          </cell>
          <cell r="AIE145">
            <v>-14.139950557588779</v>
          </cell>
          <cell r="AIF145">
            <v>-14.985208957775503</v>
          </cell>
          <cell r="AIG145">
            <v>-13.9491354530109</v>
          </cell>
          <cell r="AIH145">
            <v>0</v>
          </cell>
          <cell r="AII145">
            <v>0</v>
          </cell>
          <cell r="AIJ145">
            <v>0</v>
          </cell>
          <cell r="AIL145">
            <v>-16.05603683277927</v>
          </cell>
          <cell r="AIM145">
            <v>-14.254538775714916</v>
          </cell>
          <cell r="AIN145">
            <v>-20.463145147394926</v>
          </cell>
          <cell r="AIO145">
            <v>-13.949135453010902</v>
          </cell>
          <cell r="AJC145" t="e">
            <v>#N/A</v>
          </cell>
          <cell r="AJD145">
            <v>-23.933294026855343</v>
          </cell>
          <cell r="AJE145">
            <v>-13.384055849612702</v>
          </cell>
          <cell r="AJF145">
            <v>-10.317506601883375</v>
          </cell>
          <cell r="AJG145">
            <v>-14.839968575566429</v>
          </cell>
          <cell r="AJH145">
            <v>-9.6032902058364638</v>
          </cell>
          <cell r="AJI145">
            <v>-9.5932039498865116</v>
          </cell>
          <cell r="AJJ145">
            <v>-11.565963220545516</v>
          </cell>
          <cell r="AJK145">
            <v>-12.365930598502219</v>
          </cell>
          <cell r="AJL145">
            <v>-9.3646547836284757</v>
          </cell>
          <cell r="AJM145">
            <v>-11.098735620126799</v>
          </cell>
          <cell r="AJN145">
            <v>-14.539824282403876</v>
          </cell>
          <cell r="AJO145">
            <v>-12.497500862429529</v>
          </cell>
          <cell r="AJP145">
            <v>-11.095548047853992</v>
          </cell>
          <cell r="AJQ145">
            <v>-12.482478789193472</v>
          </cell>
          <cell r="AJR145">
            <v>-11.146498849645235</v>
          </cell>
          <cell r="AJS145">
            <v>-11.129957738515454</v>
          </cell>
          <cell r="AJT145">
            <v>-11.085721018338351</v>
          </cell>
          <cell r="AJU145">
            <v>-11.129848397074982</v>
          </cell>
          <cell r="AJV145">
            <v>-11.148368869725815</v>
          </cell>
          <cell r="AJW145">
            <v>-11.130684641607695</v>
          </cell>
          <cell r="AJX145">
            <v>-11.118341526820503</v>
          </cell>
          <cell r="AJY145">
            <v>-11.113555223698397</v>
          </cell>
          <cell r="AJZ145">
            <v>-11.110777920447839</v>
          </cell>
          <cell r="AKA145">
            <v>-11.114917782132895</v>
          </cell>
          <cell r="AKL145">
            <v>-11.873306798764286</v>
          </cell>
          <cell r="AKM145">
            <v>-11.353670771805142</v>
          </cell>
          <cell r="AKN145">
            <v>-11.104344205850682</v>
          </cell>
          <cell r="AKO145">
            <v>-12.705439852954841</v>
          </cell>
          <cell r="AKP145">
            <v>-11.577347655805886</v>
          </cell>
          <cell r="AKQ145">
            <v>0</v>
          </cell>
          <cell r="AKR145">
            <v>0</v>
          </cell>
          <cell r="AKS145">
            <v>0</v>
          </cell>
          <cell r="AKU145">
            <v>-12.781382975522549</v>
          </cell>
          <cell r="AKV145">
            <v>-11.238252109920898</v>
          </cell>
          <cell r="AKW145">
            <v>-15.831075731685715</v>
          </cell>
          <cell r="AKX145">
            <v>-11.577347655805886</v>
          </cell>
          <cell r="ALL145" t="e">
            <v>#N/A</v>
          </cell>
          <cell r="ALM145">
            <v>-41.246882789588781</v>
          </cell>
          <cell r="ALN145">
            <v>-11.812816187874125</v>
          </cell>
          <cell r="ALO145">
            <v>-17.487515066515627</v>
          </cell>
          <cell r="ALP145">
            <v>-15.886080082227352</v>
          </cell>
          <cell r="ALQ145">
            <v>-13.952103073129219</v>
          </cell>
          <cell r="ALR145">
            <v>-17.452100838771795</v>
          </cell>
          <cell r="ALS145">
            <v>-16.118181816716522</v>
          </cell>
          <cell r="ALT145">
            <v>-14.268892427857235</v>
          </cell>
          <cell r="ALU145">
            <v>-10.15534593305464</v>
          </cell>
          <cell r="ALV145">
            <v>-17.587708427553352</v>
          </cell>
          <cell r="ALW145">
            <v>-15.188056271874048</v>
          </cell>
          <cell r="ALX145">
            <v>-15.745625203114624</v>
          </cell>
          <cell r="ALY145">
            <v>-17.723603207773252</v>
          </cell>
          <cell r="ALZ145">
            <v>-14.347809840271234</v>
          </cell>
          <cell r="AMA145">
            <v>-17.577316163630652</v>
          </cell>
          <cell r="AMB145">
            <v>-17.886014218582392</v>
          </cell>
          <cell r="AMC145">
            <v>-17.728688343336664</v>
          </cell>
          <cell r="AMD145">
            <v>-17.652094339043629</v>
          </cell>
          <cell r="AME145">
            <v>-17.547958301842627</v>
          </cell>
          <cell r="AMF145">
            <v>-17.542139436325616</v>
          </cell>
          <cell r="AMG145">
            <v>-17.564913260326591</v>
          </cell>
          <cell r="AMH145">
            <v>-17.562664650462906</v>
          </cell>
          <cell r="AMI145">
            <v>-17.51601291807977</v>
          </cell>
          <cell r="AMJ145">
            <v>-17.476926042517867</v>
          </cell>
          <cell r="AMU145">
            <v>-16.7706619759966</v>
          </cell>
          <cell r="AMV145">
            <v>-15.761109637268209</v>
          </cell>
          <cell r="AMW145">
            <v>-13.533773932639164</v>
          </cell>
          <cell r="AMX145">
            <v>-16.181624620166588</v>
          </cell>
          <cell r="AMY145">
            <v>-16.549949266293233</v>
          </cell>
          <cell r="AMZ145">
            <v>0</v>
          </cell>
          <cell r="ANA145">
            <v>0</v>
          </cell>
          <cell r="ANB145">
            <v>0</v>
          </cell>
          <cell r="AND145">
            <v>-16.965013739289851</v>
          </cell>
          <cell r="ANE145">
            <v>-17.32732518469945</v>
          </cell>
          <cell r="ANF145">
            <v>-22.360882634662129</v>
          </cell>
          <cell r="ANG145">
            <v>-16.549949266293233</v>
          </cell>
          <cell r="ANU145" t="e">
            <v>#N/A</v>
          </cell>
          <cell r="ANV145">
            <v>-32.248062014537751</v>
          </cell>
          <cell r="ANW145">
            <v>-15.145631067505217</v>
          </cell>
          <cell r="ANX145">
            <v>-16.097889280892566</v>
          </cell>
          <cell r="ANY145">
            <v>-16.590393859688607</v>
          </cell>
          <cell r="ANZ145">
            <v>-14.774301017339701</v>
          </cell>
          <cell r="AOA145">
            <v>-17.258879232392552</v>
          </cell>
          <cell r="AOB145">
            <v>-15.803614264647262</v>
          </cell>
          <cell r="AOC145">
            <v>-14.280635987128992</v>
          </cell>
          <cell r="AOD145">
            <v>-13.88298394172473</v>
          </cell>
          <cell r="AOE145">
            <v>-17.317051918217274</v>
          </cell>
          <cell r="AOF145">
            <v>-17.349690454805657</v>
          </cell>
          <cell r="AOG145">
            <v>-14.197602102483042</v>
          </cell>
          <cell r="AOH145">
            <v>-17.078970349860228</v>
          </cell>
          <cell r="AOI145">
            <v>-15.419044323518985</v>
          </cell>
          <cell r="AOJ145">
            <v>-15.454715357148469</v>
          </cell>
          <cell r="AOK145">
            <v>-15.864680402033937</v>
          </cell>
          <cell r="AOL145">
            <v>-15.72690786548527</v>
          </cell>
          <cell r="AOM145">
            <v>-15.657270690207323</v>
          </cell>
          <cell r="AON145">
            <v>-15.727219675918844</v>
          </cell>
          <cell r="AOO145">
            <v>-15.682890734467133</v>
          </cell>
          <cell r="AOP145">
            <v>-15.668929068239388</v>
          </cell>
          <cell r="AOQ145">
            <v>-15.671617780870051</v>
          </cell>
          <cell r="AOR145">
            <v>-15.652462491476221</v>
          </cell>
          <cell r="AOS145">
            <v>-15.642010043438292</v>
          </cell>
          <cell r="APD145">
            <v>-15.843392028897116</v>
          </cell>
          <cell r="APE145">
            <v>-16.205313076186183</v>
          </cell>
          <cell r="APF145">
            <v>-14.666407942347718</v>
          </cell>
          <cell r="APG145">
            <v>-16.290850291893204</v>
          </cell>
          <cell r="APH145">
            <v>-15.989385661393255</v>
          </cell>
          <cell r="API145">
            <v>0</v>
          </cell>
          <cell r="APJ145">
            <v>0</v>
          </cell>
          <cell r="APK145">
            <v>0</v>
          </cell>
          <cell r="APM145">
            <v>-17.148206385038701</v>
          </cell>
          <cell r="APN145">
            <v>-15.773447151407252</v>
          </cell>
          <cell r="APO145">
            <v>-21.124522705196156</v>
          </cell>
          <cell r="APP145">
            <v>-15.989385661393255</v>
          </cell>
        </row>
        <row r="146">
          <cell r="A146" t="str">
            <v>Erhverv A/S - VoIP - Churn %</v>
          </cell>
          <cell r="C146" t="str">
            <v>Erhverv A/S</v>
          </cell>
          <cell r="D146" t="str">
            <v>VoIP</v>
          </cell>
          <cell r="E146" t="str">
            <v>Churn %</v>
          </cell>
          <cell r="U146" t="e">
            <v>#N/A</v>
          </cell>
          <cell r="V146">
            <v>-19.293727747049736</v>
          </cell>
          <cell r="W146">
            <v>-11.31863409474067</v>
          </cell>
          <cell r="X146">
            <v>-12.342073519141641</v>
          </cell>
          <cell r="Y146">
            <v>-12.612686444845108</v>
          </cell>
          <cell r="Z146">
            <v>-10.83878703102363</v>
          </cell>
          <cell r="AA146">
            <v>-12.619625976762563</v>
          </cell>
          <cell r="AB146">
            <v>-10.383829468816854</v>
          </cell>
          <cell r="AC146">
            <v>-10.506765720350225</v>
          </cell>
          <cell r="AD146">
            <v>-10.334340850964892</v>
          </cell>
          <cell r="AE146">
            <v>-11.177061455574833</v>
          </cell>
          <cell r="AF146">
            <v>-10.543657331136739</v>
          </cell>
          <cell r="AG146">
            <v>-15.857426025464742</v>
          </cell>
          <cell r="AH146">
            <v>-13.850134713367302</v>
          </cell>
          <cell r="AI146">
            <v>-14.191111938512273</v>
          </cell>
          <cell r="AJ146">
            <v>-14.416263413512151</v>
          </cell>
          <cell r="AK146">
            <v>0</v>
          </cell>
          <cell r="AL146" t="e">
            <v>#N/A</v>
          </cell>
          <cell r="AM146" t="e">
            <v>#N/A</v>
          </cell>
          <cell r="AN146" t="e">
            <v>#N/A</v>
          </cell>
          <cell r="AO146" t="e">
            <v>#N/A</v>
          </cell>
          <cell r="AP146" t="e">
            <v>#N/A</v>
          </cell>
          <cell r="AQ146" t="e">
            <v>#N/A</v>
          </cell>
          <cell r="AR146" t="e">
            <v>#N/A</v>
          </cell>
          <cell r="AS146" t="e">
            <v>#N/A</v>
          </cell>
          <cell r="BD146">
            <v>-14.205200739854204</v>
          </cell>
          <cell r="BE146">
            <v>-12.024604868006177</v>
          </cell>
          <cell r="BF146">
            <v>-10.396479099374774</v>
          </cell>
          <cell r="BG146">
            <v>-12.553948390125866</v>
          </cell>
          <cell r="BH146">
            <v>-14.15521064301552</v>
          </cell>
          <cell r="BI146">
            <v>0</v>
          </cell>
          <cell r="BJ146" t="e">
            <v>#N/A</v>
          </cell>
          <cell r="BK146" t="e">
            <v>#N/A</v>
          </cell>
          <cell r="BM146">
            <v>-12.2576012213851</v>
          </cell>
          <cell r="BN146">
            <v>-11.50110864745011</v>
          </cell>
          <cell r="BO146">
            <v>-14.205200739854204</v>
          </cell>
          <cell r="BP146">
            <v>-14.15521064301552</v>
          </cell>
          <cell r="CD146" t="e">
            <v>#N/A</v>
          </cell>
          <cell r="CE146">
            <v>-29.336583667072958</v>
          </cell>
          <cell r="CF146">
            <v>-9.3554453752778244</v>
          </cell>
          <cell r="CG146">
            <v>-8.4440077340010777</v>
          </cell>
          <cell r="CH146">
            <v>-9.688415764607381</v>
          </cell>
          <cell r="CI146">
            <v>-7.2605739310821722</v>
          </cell>
          <cell r="CJ146">
            <v>-11.630462344687684</v>
          </cell>
          <cell r="CK146">
            <v>-7.7564775426771995</v>
          </cell>
          <cell r="CL146">
            <v>-7.421875</v>
          </cell>
          <cell r="CM146">
            <v>-6.9541177096071038</v>
          </cell>
          <cell r="CN146">
            <v>-6.9820469139038135</v>
          </cell>
          <cell r="CO146">
            <v>-7.8400871120790239</v>
          </cell>
          <cell r="CP146">
            <v>-20.99125364431487</v>
          </cell>
          <cell r="CQ146">
            <v>-13.616670105219725</v>
          </cell>
          <cell r="CR146">
            <v>-7.0840070840070837</v>
          </cell>
          <cell r="CS146">
            <v>-15.536961694941276</v>
          </cell>
          <cell r="CT146">
            <v>0</v>
          </cell>
          <cell r="CU146" t="e">
            <v>#N/A</v>
          </cell>
          <cell r="CV146" t="e">
            <v>#N/A</v>
          </cell>
          <cell r="CW146" t="e">
            <v>#N/A</v>
          </cell>
          <cell r="CX146" t="e">
            <v>#N/A</v>
          </cell>
          <cell r="CY146" t="e">
            <v>#N/A</v>
          </cell>
          <cell r="CZ146" t="e">
            <v>#N/A</v>
          </cell>
          <cell r="DA146" t="e">
            <v>#N/A</v>
          </cell>
          <cell r="DB146" t="e">
            <v>#N/A</v>
          </cell>
          <cell r="DM146">
            <v>-15.292712066905615</v>
          </cell>
          <cell r="DN146">
            <v>-9.5626314644230082</v>
          </cell>
          <cell r="DO146">
            <v>-7.3692766188024921</v>
          </cell>
          <cell r="DP146">
            <v>-11.982213901240346</v>
          </cell>
          <cell r="DQ146">
            <v>-12.083691896682378</v>
          </cell>
          <cell r="DR146">
            <v>0</v>
          </cell>
          <cell r="DS146" t="e">
            <v>#N/A</v>
          </cell>
          <cell r="DT146" t="e">
            <v>#N/A</v>
          </cell>
          <cell r="DV146">
            <v>-10.916949675825872</v>
          </cell>
          <cell r="DW146">
            <v>-9.8179996660544333</v>
          </cell>
          <cell r="DX146">
            <v>-15.292712066905615</v>
          </cell>
          <cell r="DY146">
            <v>-12.083691896682376</v>
          </cell>
          <cell r="EM146" t="e">
            <v>#N/A</v>
          </cell>
          <cell r="EN146">
            <v>-12.225366606637509</v>
          </cell>
          <cell r="EO146">
            <v>-10.260537169298864</v>
          </cell>
          <cell r="EP146">
            <v>-11.19183192617318</v>
          </cell>
          <cell r="EQ146">
            <v>-11.93687230989957</v>
          </cell>
          <cell r="ER146">
            <v>-11.94800405642113</v>
          </cell>
          <cell r="ES146">
            <v>-10.60023850536637</v>
          </cell>
          <cell r="ET146">
            <v>-10.227420967952341</v>
          </cell>
          <cell r="EU146">
            <v>-9.4439159387702158</v>
          </cell>
          <cell r="EV146">
            <v>-11.887275832621691</v>
          </cell>
          <cell r="EW146">
            <v>-9.7788718645218786</v>
          </cell>
          <cell r="EX146">
            <v>-9.5013477088948797</v>
          </cell>
          <cell r="EY146">
            <v>-11.978538451940274</v>
          </cell>
          <cell r="EZ146">
            <v>-12.948395865079693</v>
          </cell>
          <cell r="FA146">
            <v>-13.828613460831187</v>
          </cell>
          <cell r="FB146">
            <v>-9.6766310988026394</v>
          </cell>
          <cell r="FC146">
            <v>0</v>
          </cell>
          <cell r="FD146" t="e">
            <v>#N/A</v>
          </cell>
          <cell r="FE146" t="e">
            <v>#N/A</v>
          </cell>
          <cell r="FF146" t="e">
            <v>#N/A</v>
          </cell>
          <cell r="FG146" t="e">
            <v>#N/A</v>
          </cell>
          <cell r="FH146" t="e">
            <v>#N/A</v>
          </cell>
          <cell r="FI146" t="e">
            <v>#N/A</v>
          </cell>
          <cell r="FJ146" t="e">
            <v>#N/A</v>
          </cell>
          <cell r="FK146" t="e">
            <v>#N/A</v>
          </cell>
          <cell r="FV146">
            <v>-11.214108071444722</v>
          </cell>
          <cell r="FW146">
            <v>-11.462423365709169</v>
          </cell>
          <cell r="FX146">
            <v>-10.513389490919275</v>
          </cell>
          <cell r="FY146">
            <v>-10.419292496428872</v>
          </cell>
          <cell r="FZ146">
            <v>-12.155216545510392</v>
          </cell>
          <cell r="GA146">
            <v>0</v>
          </cell>
          <cell r="GB146" t="e">
            <v>#N/A</v>
          </cell>
          <cell r="GC146" t="e">
            <v>#N/A</v>
          </cell>
          <cell r="GE146">
            <v>-10.906586526421238</v>
          </cell>
          <cell r="GF146">
            <v>-9.8761134432271938</v>
          </cell>
          <cell r="GG146">
            <v>-11.214108071444722</v>
          </cell>
          <cell r="GH146">
            <v>-12.155216545510392</v>
          </cell>
          <cell r="GV146" t="e">
            <v>#N/A</v>
          </cell>
          <cell r="GW146">
            <v>-27.807732017896065</v>
          </cell>
          <cell r="GX146">
            <v>-12.280311457174639</v>
          </cell>
          <cell r="GY146">
            <v>-13.586840418713949</v>
          </cell>
          <cell r="GZ146">
            <v>-24.443029917250158</v>
          </cell>
          <cell r="HA146">
            <v>-14.833759590792839</v>
          </cell>
          <cell r="HB146">
            <v>-9.832965647652065</v>
          </cell>
          <cell r="HC146">
            <v>-10.411072092542863</v>
          </cell>
          <cell r="HD146">
            <v>-13.093154915079774</v>
          </cell>
          <cell r="HE146">
            <v>-13.153354308332489</v>
          </cell>
          <cell r="HF146">
            <v>-18.149253731343286</v>
          </cell>
          <cell r="HG146">
            <v>-13.473850093568403</v>
          </cell>
          <cell r="HH146">
            <v>-13.906894519740721</v>
          </cell>
          <cell r="HI146">
            <v>-14.343097874008034</v>
          </cell>
          <cell r="HJ146">
            <v>-39.88919667590028</v>
          </cell>
          <cell r="HK146">
            <v>-13.430598580993305</v>
          </cell>
          <cell r="HL146">
            <v>0</v>
          </cell>
          <cell r="HM146" t="e">
            <v>#N/A</v>
          </cell>
          <cell r="HN146" t="e">
            <v>#N/A</v>
          </cell>
          <cell r="HO146" t="e">
            <v>#N/A</v>
          </cell>
          <cell r="HP146" t="e">
            <v>#N/A</v>
          </cell>
          <cell r="HQ146" t="e">
            <v>#N/A</v>
          </cell>
          <cell r="HR146" t="e">
            <v>#N/A</v>
          </cell>
          <cell r="HS146" t="e">
            <v>#N/A</v>
          </cell>
          <cell r="HT146" t="e">
            <v>#N/A</v>
          </cell>
          <cell r="IE146">
            <v>-17.700094031749543</v>
          </cell>
          <cell r="IF146">
            <v>-16.299815254684614</v>
          </cell>
          <cell r="IG146">
            <v>-12.203736882518557</v>
          </cell>
          <cell r="IH146">
            <v>-15.183867141162516</v>
          </cell>
          <cell r="II146">
            <v>-22.558622736717126</v>
          </cell>
          <cell r="IJ146">
            <v>0</v>
          </cell>
          <cell r="IK146" t="e">
            <v>#N/A</v>
          </cell>
          <cell r="IL146" t="e">
            <v>#N/A</v>
          </cell>
          <cell r="IN146">
            <v>-15.329252815396725</v>
          </cell>
          <cell r="IO146">
            <v>-18.328880973582663</v>
          </cell>
          <cell r="IP146">
            <v>-17.700094031749543</v>
          </cell>
          <cell r="IQ146">
            <v>-22.558622736717126</v>
          </cell>
          <cell r="JE146" t="e">
            <v>#N/A</v>
          </cell>
          <cell r="JF146">
            <v>-10.258602265441334</v>
          </cell>
          <cell r="JG146">
            <v>-8.853288364249579</v>
          </cell>
          <cell r="JH146">
            <v>-15.525876460767945</v>
          </cell>
          <cell r="JI146">
            <v>-10.793131643499592</v>
          </cell>
          <cell r="JJ146">
            <v>-11.115585984695931</v>
          </cell>
          <cell r="JK146">
            <v>-10.457516339869281</v>
          </cell>
          <cell r="JL146">
            <v>-9.1015169194865813</v>
          </cell>
          <cell r="JM146">
            <v>-11.21067683508103</v>
          </cell>
          <cell r="JN146">
            <v>-8.9373297002724801</v>
          </cell>
          <cell r="JO146">
            <v>-14.895267649340575</v>
          </cell>
          <cell r="JP146">
            <v>-8.8538609876750236</v>
          </cell>
          <cell r="JQ146">
            <v>-13.097403671241938</v>
          </cell>
          <cell r="JR146">
            <v>-15.42009884678748</v>
          </cell>
          <cell r="JS146">
            <v>-11.814899901542502</v>
          </cell>
          <cell r="JT146">
            <v>-13.563764436071752</v>
          </cell>
          <cell r="JU146">
            <v>0</v>
          </cell>
          <cell r="JV146" t="e">
            <v>#N/A</v>
          </cell>
          <cell r="JW146" t="e">
            <v>#N/A</v>
          </cell>
          <cell r="JX146" t="e">
            <v>#N/A</v>
          </cell>
          <cell r="JY146" t="e">
            <v>#N/A</v>
          </cell>
          <cell r="JZ146" t="e">
            <v>#N/A</v>
          </cell>
          <cell r="KA146" t="e">
            <v>#N/A</v>
          </cell>
          <cell r="KB146" t="e">
            <v>#N/A</v>
          </cell>
          <cell r="KC146" t="e">
            <v>#N/A</v>
          </cell>
          <cell r="KN146">
            <v>-11.572167669728646</v>
          </cell>
          <cell r="KO146">
            <v>-10.783623377929786</v>
          </cell>
          <cell r="KP146">
            <v>-9.6928712313327701</v>
          </cell>
          <cell r="KQ146">
            <v>-12.289512555391433</v>
          </cell>
          <cell r="KR146">
            <v>-13.602201322436239</v>
          </cell>
          <cell r="KS146">
            <v>0</v>
          </cell>
          <cell r="KT146" t="e">
            <v>#N/A</v>
          </cell>
          <cell r="KU146" t="e">
            <v>#N/A</v>
          </cell>
          <cell r="KW146">
            <v>-11.101329342371688</v>
          </cell>
          <cell r="KX146">
            <v>-11.051788574479444</v>
          </cell>
          <cell r="KY146">
            <v>-11.572167669728648</v>
          </cell>
          <cell r="KZ146">
            <v>-13.602201322436239</v>
          </cell>
          <cell r="LN146" t="e">
            <v>#N/A</v>
          </cell>
          <cell r="LO146">
            <v>-13.203950788424883</v>
          </cell>
          <cell r="LP146">
            <v>-15.344738206324521</v>
          </cell>
          <cell r="LQ146">
            <v>-16.752686352483291</v>
          </cell>
          <cell r="LR146">
            <v>-13.371029436221521</v>
          </cell>
          <cell r="LS146">
            <v>-13.297763184896368</v>
          </cell>
          <cell r="LT146">
            <v>-17.839541084269207</v>
          </cell>
          <cell r="LU146">
            <v>-14.837268666241224</v>
          </cell>
          <cell r="LV146">
            <v>-14.683244523386618</v>
          </cell>
          <cell r="LW146">
            <v>-13.394738896261027</v>
          </cell>
          <cell r="LX146">
            <v>-14.230519107914768</v>
          </cell>
          <cell r="LY146">
            <v>-15.020236846050066</v>
          </cell>
          <cell r="LZ146">
            <v>-13.908908537038414</v>
          </cell>
          <cell r="MA146">
            <v>-14.104080425783561</v>
          </cell>
          <cell r="MB146">
            <v>-16.221606648199447</v>
          </cell>
          <cell r="MC146">
            <v>-17.831396204207739</v>
          </cell>
          <cell r="MD146">
            <v>0</v>
          </cell>
          <cell r="ME146" t="e">
            <v>#N/A</v>
          </cell>
          <cell r="MF146" t="e">
            <v>#N/A</v>
          </cell>
          <cell r="MG146" t="e">
            <v>#N/A</v>
          </cell>
          <cell r="MH146" t="e">
            <v>#N/A</v>
          </cell>
          <cell r="MI146" t="e">
            <v>#N/A</v>
          </cell>
          <cell r="MJ146" t="e">
            <v>#N/A</v>
          </cell>
          <cell r="MK146" t="e">
            <v>#N/A</v>
          </cell>
          <cell r="ML146" t="e">
            <v>#N/A</v>
          </cell>
          <cell r="MW146">
            <v>-15.067848122939942</v>
          </cell>
          <cell r="MX146">
            <v>-14.850633118878825</v>
          </cell>
          <cell r="MY146">
            <v>-14.297550005917861</v>
          </cell>
          <cell r="MZ146">
            <v>-14.414142746753614</v>
          </cell>
          <cell r="NA146">
            <v>-16.046014305729667</v>
          </cell>
          <cell r="NB146">
            <v>0</v>
          </cell>
          <cell r="NC146" t="e">
            <v>#N/A</v>
          </cell>
          <cell r="ND146" t="e">
            <v>#N/A</v>
          </cell>
          <cell r="NF146">
            <v>-14.640652012842676</v>
          </cell>
          <cell r="NG146">
            <v>-13.037386623405354</v>
          </cell>
          <cell r="NH146">
            <v>-15.067848122939942</v>
          </cell>
          <cell r="NI146">
            <v>-16.046014305729667</v>
          </cell>
          <cell r="NX146" t="e">
            <v>#N/A</v>
          </cell>
          <cell r="NY146" t="e">
            <v>#N/A</v>
          </cell>
          <cell r="NZ146" t="e">
            <v>#N/A</v>
          </cell>
          <cell r="OA146" t="e">
            <v>#N/A</v>
          </cell>
          <cell r="OB146" t="e">
            <v>#N/A</v>
          </cell>
          <cell r="OC146" t="e">
            <v>#N/A</v>
          </cell>
          <cell r="OD146" t="e">
            <v>#N/A</v>
          </cell>
          <cell r="OE146" t="e">
            <v>#N/A</v>
          </cell>
          <cell r="OF146" t="e">
            <v>#N/A</v>
          </cell>
          <cell r="OG146" t="e">
            <v>#N/A</v>
          </cell>
          <cell r="OH146" t="e">
            <v>#N/A</v>
          </cell>
          <cell r="OI146" t="e">
            <v>#N/A</v>
          </cell>
          <cell r="OJ146" t="e">
            <v>#N/A</v>
          </cell>
          <cell r="OK146" t="e">
            <v>#N/A</v>
          </cell>
          <cell r="OL146" t="e">
            <v>#N/A</v>
          </cell>
          <cell r="OM146" t="e">
            <v>#N/A</v>
          </cell>
          <cell r="ON146" t="e">
            <v>#N/A</v>
          </cell>
          <cell r="OO146" t="e">
            <v>#N/A</v>
          </cell>
          <cell r="OP146" t="e">
            <v>#N/A</v>
          </cell>
          <cell r="OQ146" t="e">
            <v>#N/A</v>
          </cell>
          <cell r="OR146" t="e">
            <v>#N/A</v>
          </cell>
          <cell r="OS146" t="e">
            <v>#N/A</v>
          </cell>
          <cell r="OT146" t="e">
            <v>#N/A</v>
          </cell>
          <cell r="OU146" t="e">
            <v>#N/A</v>
          </cell>
          <cell r="OV146" t="e">
            <v>#N/A</v>
          </cell>
          <cell r="PG146" t="e">
            <v>#N/A</v>
          </cell>
          <cell r="PH146" t="e">
            <v>#N/A</v>
          </cell>
          <cell r="PI146" t="e">
            <v>#N/A</v>
          </cell>
          <cell r="PJ146" t="e">
            <v>#N/A</v>
          </cell>
          <cell r="PK146" t="e">
            <v>#N/A</v>
          </cell>
          <cell r="PL146" t="e">
            <v>#N/A</v>
          </cell>
          <cell r="PM146" t="e">
            <v>#N/A</v>
          </cell>
          <cell r="PN146" t="e">
            <v>#N/A</v>
          </cell>
          <cell r="PP146" t="e">
            <v>#DIV/0!</v>
          </cell>
          <cell r="PQ146" t="e">
            <v>#DIV/0!</v>
          </cell>
          <cell r="PR146" t="e">
            <v>#DIV/0!</v>
          </cell>
          <cell r="PS146" t="e">
            <v>#DIV/0!</v>
          </cell>
          <cell r="QG146" t="e">
            <v>#N/A</v>
          </cell>
          <cell r="QH146" t="e">
            <v>#N/A</v>
          </cell>
          <cell r="QI146" t="e">
            <v>#N/A</v>
          </cell>
          <cell r="QJ146" t="e">
            <v>#N/A</v>
          </cell>
          <cell r="QK146" t="e">
            <v>#N/A</v>
          </cell>
          <cell r="QL146" t="e">
            <v>#N/A</v>
          </cell>
          <cell r="QM146" t="e">
            <v>#N/A</v>
          </cell>
          <cell r="QN146" t="e">
            <v>#N/A</v>
          </cell>
          <cell r="QO146" t="e">
            <v>#N/A</v>
          </cell>
          <cell r="QP146" t="e">
            <v>#N/A</v>
          </cell>
          <cell r="QQ146" t="e">
            <v>#N/A</v>
          </cell>
          <cell r="QR146" t="e">
            <v>#N/A</v>
          </cell>
          <cell r="QS146" t="e">
            <v>#N/A</v>
          </cell>
          <cell r="QT146" t="e">
            <v>#N/A</v>
          </cell>
          <cell r="QU146" t="e">
            <v>#N/A</v>
          </cell>
          <cell r="QV146" t="e">
            <v>#N/A</v>
          </cell>
          <cell r="QW146" t="e">
            <v>#N/A</v>
          </cell>
          <cell r="QX146" t="e">
            <v>#N/A</v>
          </cell>
          <cell r="QY146" t="e">
            <v>#N/A</v>
          </cell>
          <cell r="QZ146" t="e">
            <v>#N/A</v>
          </cell>
          <cell r="RA146" t="e">
            <v>#N/A</v>
          </cell>
          <cell r="RB146" t="e">
            <v>#N/A</v>
          </cell>
          <cell r="RC146" t="e">
            <v>#N/A</v>
          </cell>
          <cell r="RD146" t="e">
            <v>#N/A</v>
          </cell>
          <cell r="RE146" t="e">
            <v>#N/A</v>
          </cell>
          <cell r="RP146" t="e">
            <v>#N/A</v>
          </cell>
          <cell r="RQ146" t="e">
            <v>#N/A</v>
          </cell>
          <cell r="RR146" t="e">
            <v>#N/A</v>
          </cell>
          <cell r="RS146" t="e">
            <v>#N/A</v>
          </cell>
          <cell r="RT146" t="e">
            <v>#N/A</v>
          </cell>
          <cell r="RU146" t="e">
            <v>#N/A</v>
          </cell>
          <cell r="RV146" t="e">
            <v>#N/A</v>
          </cell>
          <cell r="RW146" t="e">
            <v>#N/A</v>
          </cell>
          <cell r="RY146" t="e">
            <v>#DIV/0!</v>
          </cell>
          <cell r="RZ146" t="e">
            <v>#DIV/0!</v>
          </cell>
          <cell r="SA146" t="e">
            <v>#DIV/0!</v>
          </cell>
          <cell r="SB146" t="e">
            <v>#DIV/0!</v>
          </cell>
          <cell r="SP146" t="e">
            <v>#N/A</v>
          </cell>
          <cell r="SQ146" t="e">
            <v>#N/A</v>
          </cell>
          <cell r="SR146" t="e">
            <v>#N/A</v>
          </cell>
          <cell r="SS146" t="e">
            <v>#N/A</v>
          </cell>
          <cell r="ST146" t="e">
            <v>#N/A</v>
          </cell>
          <cell r="SU146" t="e">
            <v>#N/A</v>
          </cell>
          <cell r="SV146" t="e">
            <v>#N/A</v>
          </cell>
          <cell r="SW146" t="e">
            <v>#N/A</v>
          </cell>
          <cell r="SX146" t="e">
            <v>#N/A</v>
          </cell>
          <cell r="SY146" t="e">
            <v>#N/A</v>
          </cell>
          <cell r="SZ146" t="e">
            <v>#N/A</v>
          </cell>
          <cell r="TA146" t="e">
            <v>#N/A</v>
          </cell>
          <cell r="TB146" t="e">
            <v>#N/A</v>
          </cell>
          <cell r="TC146" t="e">
            <v>#N/A</v>
          </cell>
          <cell r="TD146" t="e">
            <v>#N/A</v>
          </cell>
          <cell r="TE146" t="e">
            <v>#N/A</v>
          </cell>
          <cell r="TF146" t="e">
            <v>#N/A</v>
          </cell>
          <cell r="TG146" t="e">
            <v>#N/A</v>
          </cell>
          <cell r="TH146" t="e">
            <v>#N/A</v>
          </cell>
          <cell r="TI146" t="e">
            <v>#N/A</v>
          </cell>
          <cell r="TJ146" t="e">
            <v>#N/A</v>
          </cell>
          <cell r="TK146" t="e">
            <v>#N/A</v>
          </cell>
          <cell r="TL146" t="e">
            <v>#N/A</v>
          </cell>
          <cell r="TM146" t="e">
            <v>#N/A</v>
          </cell>
          <cell r="TN146" t="e">
            <v>#N/A</v>
          </cell>
          <cell r="TY146" t="e">
            <v>#N/A</v>
          </cell>
          <cell r="TZ146" t="e">
            <v>#N/A</v>
          </cell>
          <cell r="UA146" t="e">
            <v>#N/A</v>
          </cell>
          <cell r="UB146" t="e">
            <v>#N/A</v>
          </cell>
          <cell r="UC146" t="e">
            <v>#N/A</v>
          </cell>
          <cell r="UD146" t="e">
            <v>#N/A</v>
          </cell>
          <cell r="UE146" t="e">
            <v>#N/A</v>
          </cell>
          <cell r="UF146" t="e">
            <v>#N/A</v>
          </cell>
          <cell r="UH146" t="e">
            <v>#DIV/0!</v>
          </cell>
          <cell r="UI146" t="e">
            <v>#DIV/0!</v>
          </cell>
          <cell r="UJ146" t="e">
            <v>#DIV/0!</v>
          </cell>
          <cell r="UK146" t="e">
            <v>#DIV/0!</v>
          </cell>
          <cell r="UY146" t="e">
            <v>#N/A</v>
          </cell>
          <cell r="UZ146" t="e">
            <v>#N/A</v>
          </cell>
          <cell r="VA146" t="e">
            <v>#N/A</v>
          </cell>
          <cell r="VB146" t="e">
            <v>#N/A</v>
          </cell>
          <cell r="VC146" t="e">
            <v>#N/A</v>
          </cell>
          <cell r="VD146" t="e">
            <v>#N/A</v>
          </cell>
          <cell r="VE146" t="e">
            <v>#N/A</v>
          </cell>
          <cell r="VF146" t="e">
            <v>#N/A</v>
          </cell>
          <cell r="VG146" t="e">
            <v>#N/A</v>
          </cell>
          <cell r="VH146" t="e">
            <v>#N/A</v>
          </cell>
          <cell r="VI146" t="e">
            <v>#N/A</v>
          </cell>
          <cell r="VJ146" t="e">
            <v>#N/A</v>
          </cell>
          <cell r="VK146" t="e">
            <v>#N/A</v>
          </cell>
          <cell r="VL146" t="e">
            <v>#N/A</v>
          </cell>
          <cell r="VM146" t="e">
            <v>#N/A</v>
          </cell>
          <cell r="VN146" t="e">
            <v>#N/A</v>
          </cell>
          <cell r="VO146" t="e">
            <v>#N/A</v>
          </cell>
          <cell r="VP146" t="e">
            <v>#N/A</v>
          </cell>
          <cell r="VQ146" t="e">
            <v>#N/A</v>
          </cell>
          <cell r="VR146" t="e">
            <v>#N/A</v>
          </cell>
          <cell r="VS146" t="e">
            <v>#N/A</v>
          </cell>
          <cell r="VT146" t="e">
            <v>#N/A</v>
          </cell>
          <cell r="VU146" t="e">
            <v>#N/A</v>
          </cell>
          <cell r="VV146" t="e">
            <v>#N/A</v>
          </cell>
          <cell r="VW146" t="e">
            <v>#N/A</v>
          </cell>
          <cell r="WH146" t="e">
            <v>#N/A</v>
          </cell>
          <cell r="WI146" t="e">
            <v>#N/A</v>
          </cell>
          <cell r="WJ146" t="e">
            <v>#N/A</v>
          </cell>
          <cell r="WK146" t="e">
            <v>#N/A</v>
          </cell>
          <cell r="WL146" t="e">
            <v>#N/A</v>
          </cell>
          <cell r="WM146" t="e">
            <v>#N/A</v>
          </cell>
          <cell r="WN146" t="e">
            <v>#N/A</v>
          </cell>
          <cell r="WO146" t="e">
            <v>#N/A</v>
          </cell>
          <cell r="WQ146" t="e">
            <v>#DIV/0!</v>
          </cell>
          <cell r="WR146" t="e">
            <v>#DIV/0!</v>
          </cell>
          <cell r="WS146" t="e">
            <v>#DIV/0!</v>
          </cell>
          <cell r="WT146" t="e">
            <v>#DIV/0!</v>
          </cell>
          <cell r="XH146" t="e">
            <v>#N/A</v>
          </cell>
          <cell r="XI146" t="e">
            <v>#N/A</v>
          </cell>
          <cell r="XJ146" t="e">
            <v>#N/A</v>
          </cell>
          <cell r="XK146" t="e">
            <v>#N/A</v>
          </cell>
          <cell r="XL146" t="e">
            <v>#N/A</v>
          </cell>
          <cell r="XM146" t="e">
            <v>#N/A</v>
          </cell>
          <cell r="XN146" t="e">
            <v>#N/A</v>
          </cell>
          <cell r="XO146" t="e">
            <v>#N/A</v>
          </cell>
          <cell r="XP146" t="e">
            <v>#N/A</v>
          </cell>
          <cell r="XQ146" t="e">
            <v>#N/A</v>
          </cell>
          <cell r="XR146" t="e">
            <v>#N/A</v>
          </cell>
          <cell r="XS146" t="e">
            <v>#N/A</v>
          </cell>
          <cell r="XT146" t="e">
            <v>#N/A</v>
          </cell>
          <cell r="XU146" t="e">
            <v>#N/A</v>
          </cell>
          <cell r="XV146" t="e">
            <v>#N/A</v>
          </cell>
          <cell r="XW146" t="e">
            <v>#N/A</v>
          </cell>
          <cell r="XX146" t="e">
            <v>#N/A</v>
          </cell>
          <cell r="XY146" t="e">
            <v>#N/A</v>
          </cell>
          <cell r="XZ146" t="e">
            <v>#N/A</v>
          </cell>
          <cell r="YA146" t="e">
            <v>#N/A</v>
          </cell>
          <cell r="YB146" t="e">
            <v>#N/A</v>
          </cell>
          <cell r="YC146" t="e">
            <v>#N/A</v>
          </cell>
          <cell r="YD146" t="e">
            <v>#N/A</v>
          </cell>
          <cell r="YE146" t="e">
            <v>#N/A</v>
          </cell>
          <cell r="YF146" t="e">
            <v>#N/A</v>
          </cell>
          <cell r="YQ146" t="e">
            <v>#N/A</v>
          </cell>
          <cell r="YR146" t="e">
            <v>#N/A</v>
          </cell>
          <cell r="YS146" t="e">
            <v>#N/A</v>
          </cell>
          <cell r="YT146" t="e">
            <v>#N/A</v>
          </cell>
          <cell r="YU146" t="e">
            <v>#N/A</v>
          </cell>
          <cell r="YV146" t="e">
            <v>#N/A</v>
          </cell>
          <cell r="YW146" t="e">
            <v>#N/A</v>
          </cell>
          <cell r="YX146" t="e">
            <v>#N/A</v>
          </cell>
          <cell r="YZ146" t="e">
            <v>#DIV/0!</v>
          </cell>
          <cell r="ZA146" t="e">
            <v>#DIV/0!</v>
          </cell>
          <cell r="ZB146" t="e">
            <v>#DIV/0!</v>
          </cell>
          <cell r="ZC146" t="e">
            <v>#DIV/0!</v>
          </cell>
          <cell r="ZQ146" t="e">
            <v>#N/A</v>
          </cell>
          <cell r="ZR146" t="e">
            <v>#N/A</v>
          </cell>
          <cell r="ZS146" t="e">
            <v>#N/A</v>
          </cell>
          <cell r="ZT146" t="e">
            <v>#N/A</v>
          </cell>
          <cell r="ZU146" t="e">
            <v>#N/A</v>
          </cell>
          <cell r="ZV146" t="e">
            <v>#N/A</v>
          </cell>
          <cell r="ZW146" t="e">
            <v>#N/A</v>
          </cell>
          <cell r="ZX146" t="e">
            <v>#N/A</v>
          </cell>
          <cell r="ZY146" t="e">
            <v>#N/A</v>
          </cell>
          <cell r="ZZ146" t="e">
            <v>#N/A</v>
          </cell>
          <cell r="AAA146" t="e">
            <v>#N/A</v>
          </cell>
          <cell r="AAB146" t="e">
            <v>#N/A</v>
          </cell>
          <cell r="AAC146" t="e">
            <v>#N/A</v>
          </cell>
          <cell r="AAD146" t="e">
            <v>#N/A</v>
          </cell>
          <cell r="AAE146" t="e">
            <v>#N/A</v>
          </cell>
          <cell r="AAF146" t="e">
            <v>#N/A</v>
          </cell>
          <cell r="AAG146" t="e">
            <v>#N/A</v>
          </cell>
          <cell r="AAH146" t="e">
            <v>#N/A</v>
          </cell>
          <cell r="AAI146" t="e">
            <v>#N/A</v>
          </cell>
          <cell r="AAJ146" t="e">
            <v>#N/A</v>
          </cell>
          <cell r="AAK146" t="e">
            <v>#N/A</v>
          </cell>
          <cell r="AAL146" t="e">
            <v>#N/A</v>
          </cell>
          <cell r="AAM146" t="e">
            <v>#N/A</v>
          </cell>
          <cell r="AAN146" t="e">
            <v>#N/A</v>
          </cell>
          <cell r="AAO146" t="e">
            <v>#N/A</v>
          </cell>
          <cell r="AAZ146" t="e">
            <v>#N/A</v>
          </cell>
          <cell r="ABA146" t="e">
            <v>#N/A</v>
          </cell>
          <cell r="ABB146" t="e">
            <v>#N/A</v>
          </cell>
          <cell r="ABC146" t="e">
            <v>#N/A</v>
          </cell>
          <cell r="ABD146" t="e">
            <v>#N/A</v>
          </cell>
          <cell r="ABE146" t="e">
            <v>#N/A</v>
          </cell>
          <cell r="ABF146" t="e">
            <v>#N/A</v>
          </cell>
          <cell r="ABG146" t="e">
            <v>#N/A</v>
          </cell>
          <cell r="ABI146" t="e">
            <v>#DIV/0!</v>
          </cell>
          <cell r="ABJ146" t="e">
            <v>#DIV/0!</v>
          </cell>
          <cell r="ABK146" t="e">
            <v>#DIV/0!</v>
          </cell>
          <cell r="ABL146" t="e">
            <v>#DIV/0!</v>
          </cell>
          <cell r="ACB146" t="e">
            <v>#N/A</v>
          </cell>
          <cell r="ACC146">
            <v>-38.831800969998923</v>
          </cell>
          <cell r="ACD146">
            <v>-11.318634093742913</v>
          </cell>
          <cell r="ACE146">
            <v>-12.34207351809688</v>
          </cell>
          <cell r="ACF146">
            <v>-12.61268644381145</v>
          </cell>
          <cell r="ACG146">
            <v>-10.838787030157263</v>
          </cell>
          <cell r="ACH146">
            <v>-12.619625975777678</v>
          </cell>
          <cell r="ACI146">
            <v>-10.383829468019929</v>
          </cell>
          <cell r="ACJ146">
            <v>-10.506765719553748</v>
          </cell>
          <cell r="ACK146">
            <v>-10.334340850195998</v>
          </cell>
          <cell r="ACL146">
            <v>-11.17706145475832</v>
          </cell>
          <cell r="ACM146">
            <v>-10.543657330377391</v>
          </cell>
          <cell r="ACN146">
            <v>-15.857426024332048</v>
          </cell>
          <cell r="ACO146">
            <v>-13.850134712382056</v>
          </cell>
          <cell r="ACP146">
            <v>-14.190986134237013</v>
          </cell>
          <cell r="ACQ146">
            <v>-12.047773754928667</v>
          </cell>
          <cell r="ACR146">
            <v>-12.169555763978533</v>
          </cell>
          <cell r="ACS146">
            <v>-12.394072683919722</v>
          </cell>
          <cell r="ACT146">
            <v>-12.632976695929846</v>
          </cell>
          <cell r="ACU146">
            <v>-12.154467959405025</v>
          </cell>
          <cell r="ACV146">
            <v>-12.025229203569657</v>
          </cell>
          <cell r="ACW146">
            <v>-12.231764158503648</v>
          </cell>
          <cell r="ACX146">
            <v>-12.270873020783151</v>
          </cell>
          <cell r="ACY146">
            <v>-12.285727597491881</v>
          </cell>
          <cell r="ACZ146">
            <v>-12.265574696162465</v>
          </cell>
          <cell r="ADK146">
            <v>-14.101179417280754</v>
          </cell>
          <cell r="ADL146">
            <v>-12.024604867044799</v>
          </cell>
          <cell r="ADM146">
            <v>-10.396479098589261</v>
          </cell>
          <cell r="ADN146">
            <v>-12.553948389219066</v>
          </cell>
          <cell r="ADO146">
            <v>-13.353711436011995</v>
          </cell>
          <cell r="ADP146">
            <v>0</v>
          </cell>
          <cell r="ADQ146">
            <v>-12.137450519405604</v>
          </cell>
          <cell r="ADR146">
            <v>-12.27426758965359</v>
          </cell>
          <cell r="ADT146">
            <v>-13.149036437588354</v>
          </cell>
          <cell r="ADU146">
            <v>-12.528433336255027</v>
          </cell>
          <cell r="ADV146">
            <v>-18.801572556374342</v>
          </cell>
          <cell r="ADW146">
            <v>-13.353711436011997</v>
          </cell>
          <cell r="AEK146" t="e">
            <v>#N/A</v>
          </cell>
          <cell r="AEL146">
            <v>-60.41741374734022</v>
          </cell>
          <cell r="AEM146">
            <v>-9.3554453739982328</v>
          </cell>
          <cell r="AEN146">
            <v>-8.4440077329304906</v>
          </cell>
          <cell r="AEO146">
            <v>-9.6884157634485497</v>
          </cell>
          <cell r="AEP146">
            <v>-7.2605739302454104</v>
          </cell>
          <cell r="AEQ146">
            <v>-11.63046234337695</v>
          </cell>
          <cell r="AER146">
            <v>-7.756477541820181</v>
          </cell>
          <cell r="AES146">
            <v>-7.4218749991946806</v>
          </cell>
          <cell r="AET146">
            <v>-6.9541177088676536</v>
          </cell>
          <cell r="AEU146">
            <v>-6.9820469131718506</v>
          </cell>
          <cell r="AEV146">
            <v>-7.8400871112659658</v>
          </cell>
          <cell r="AEW146">
            <v>-20.991253642148532</v>
          </cell>
          <cell r="AEX146">
            <v>-13.616670103815068</v>
          </cell>
          <cell r="AEY146">
            <v>-7.0840070832797917</v>
          </cell>
          <cell r="AEZ146">
            <v>-10.607583271862802</v>
          </cell>
          <cell r="AFA146">
            <v>-11.189295379108707</v>
          </cell>
          <cell r="AFB146">
            <v>-11.850516685408355</v>
          </cell>
          <cell r="AFC146">
            <v>-12.548512340960629</v>
          </cell>
          <cell r="AFD146">
            <v>-11.145994142594091</v>
          </cell>
          <cell r="AFE146">
            <v>-10.742352401980792</v>
          </cell>
          <cell r="AFF146">
            <v>-11.345131878346978</v>
          </cell>
          <cell r="AFG146">
            <v>-11.469905006876793</v>
          </cell>
          <cell r="AFH146">
            <v>-11.517704625286857</v>
          </cell>
          <cell r="AFI146">
            <v>-11.460932797219899</v>
          </cell>
          <cell r="AFT146">
            <v>-15.193880240676085</v>
          </cell>
          <cell r="AFU146">
            <v>-9.5626314633132505</v>
          </cell>
          <cell r="AFV146">
            <v>-7.3692766180038731</v>
          </cell>
          <cell r="AFW146">
            <v>-11.982213899994049</v>
          </cell>
          <cell r="AFX146">
            <v>-10.426788108485347</v>
          </cell>
          <cell r="AFY146">
            <v>0</v>
          </cell>
          <cell r="AFZ146">
            <v>0</v>
          </cell>
          <cell r="AGA146">
            <v>0</v>
          </cell>
          <cell r="AGC146">
            <v>-11.677785220278226</v>
          </cell>
          <cell r="AGD146">
            <v>-11.219706202836733</v>
          </cell>
          <cell r="AGE146">
            <v>-20.258506987568119</v>
          </cell>
          <cell r="AGF146">
            <v>-10.426788108485347</v>
          </cell>
          <cell r="AGT146" t="e">
            <v>#N/A</v>
          </cell>
          <cell r="AGU146">
            <v>-24.121827406269674</v>
          </cell>
          <cell r="AGV146">
            <v>-10.260537167234578</v>
          </cell>
          <cell r="AGW146">
            <v>-11.19183192397568</v>
          </cell>
          <cell r="AGX146">
            <v>-11.936872307616095</v>
          </cell>
          <cell r="AGY146">
            <v>-11.948004054218124</v>
          </cell>
          <cell r="AGZ146">
            <v>-10.600238503493623</v>
          </cell>
          <cell r="AHA146">
            <v>-10.227420966173426</v>
          </cell>
          <cell r="AHB146">
            <v>-9.4439159371367385</v>
          </cell>
          <cell r="AHC146">
            <v>-11.887275830591406</v>
          </cell>
          <cell r="AHD146">
            <v>-9.7788718628616991</v>
          </cell>
          <cell r="AHE146">
            <v>-9.5013477072942436</v>
          </cell>
          <cell r="AHF146">
            <v>-11.978538449947417</v>
          </cell>
          <cell r="AHG146">
            <v>-12.948395862946599</v>
          </cell>
          <cell r="AHH146">
            <v>-13.828048379563903</v>
          </cell>
          <cell r="AHI146">
            <v>-11.023705010098935</v>
          </cell>
          <cell r="AHJ146">
            <v>-10.694918500400236</v>
          </cell>
          <cell r="AHK146">
            <v>-10.780835548746028</v>
          </cell>
          <cell r="AHL146">
            <v>-10.822248791565539</v>
          </cell>
          <cell r="AHM146">
            <v>-10.766214244774121</v>
          </cell>
          <cell r="AHN146">
            <v>-10.79222593109878</v>
          </cell>
          <cell r="AHO146">
            <v>-10.794478632989136</v>
          </cell>
          <cell r="AHP146">
            <v>-10.782866136435244</v>
          </cell>
          <cell r="AHQ146">
            <v>-10.787448774545441</v>
          </cell>
          <cell r="AHR146">
            <v>-10.786433125656989</v>
          </cell>
          <cell r="AIC146">
            <v>-11.078022630320026</v>
          </cell>
          <cell r="AID146">
            <v>-11.462423363603607</v>
          </cell>
          <cell r="AIE146">
            <v>-10.513389489107281</v>
          </cell>
          <cell r="AIF146">
            <v>-10.419292494677874</v>
          </cell>
          <cell r="AIG146">
            <v>-12.593867616604697</v>
          </cell>
          <cell r="AIH146">
            <v>0</v>
          </cell>
          <cell r="AII146">
            <v>0</v>
          </cell>
          <cell r="AIJ146">
            <v>0</v>
          </cell>
          <cell r="AIL146">
            <v>-11.685785199492713</v>
          </cell>
          <cell r="AIM146">
            <v>-11.214070806454538</v>
          </cell>
          <cell r="AIN146">
            <v>-14.770696840426703</v>
          </cell>
          <cell r="AIO146">
            <v>-12.593867616604697</v>
          </cell>
          <cell r="AJC146" t="e">
            <v>#N/A</v>
          </cell>
          <cell r="AJD146">
            <v>-55.698529386167969</v>
          </cell>
          <cell r="AJE146">
            <v>-12.280311451710645</v>
          </cell>
          <cell r="AJF146">
            <v>-13.58684041290884</v>
          </cell>
          <cell r="AJG146">
            <v>-24.443029906877541</v>
          </cell>
          <cell r="AJH146">
            <v>-14.83375958446983</v>
          </cell>
          <cell r="AJI146">
            <v>-9.8329656435201258</v>
          </cell>
          <cell r="AJJ146">
            <v>-10.411072088241657</v>
          </cell>
          <cell r="AJK146">
            <v>-13.093154909688872</v>
          </cell>
          <cell r="AJL146">
            <v>-13.153354302992643</v>
          </cell>
          <cell r="AJM146">
            <v>-18.149253724119692</v>
          </cell>
          <cell r="AJN146">
            <v>-13.473850088260084</v>
          </cell>
          <cell r="AJO146">
            <v>-13.906894514277385</v>
          </cell>
          <cell r="AJP146">
            <v>-14.343097868387153</v>
          </cell>
          <cell r="AJQ146">
            <v>-39.889196660115083</v>
          </cell>
          <cell r="AJR146">
            <v>-14.256243740150786</v>
          </cell>
          <cell r="AJS146">
            <v>-14.09930090394116</v>
          </cell>
          <cell r="AJT146">
            <v>-13.890861698095803</v>
          </cell>
          <cell r="AJU146">
            <v>-13.930378369569485</v>
          </cell>
          <cell r="AJV146">
            <v>-14.031371252496024</v>
          </cell>
          <cell r="AJW146">
            <v>-14.064319701956741</v>
          </cell>
          <cell r="AJX146">
            <v>-14.019612281446333</v>
          </cell>
          <cell r="AJY146">
            <v>-13.980707394540303</v>
          </cell>
          <cell r="AJZ146">
            <v>-13.96100841114708</v>
          </cell>
          <cell r="AKA146">
            <v>-13.973222572418138</v>
          </cell>
          <cell r="AKL146">
            <v>-17.500364583272408</v>
          </cell>
          <cell r="AKM146">
            <v>-16.299815247801597</v>
          </cell>
          <cell r="AKN146">
            <v>-12.203736877520864</v>
          </cell>
          <cell r="AKO146">
            <v>-15.183867135158611</v>
          </cell>
          <cell r="AKP146">
            <v>-22.809828977594364</v>
          </cell>
          <cell r="AKQ146">
            <v>0</v>
          </cell>
          <cell r="AKR146">
            <v>0</v>
          </cell>
          <cell r="AKS146">
            <v>0</v>
          </cell>
          <cell r="AKU146">
            <v>-16.485263114687697</v>
          </cell>
          <cell r="AKV146">
            <v>-16.124336043560742</v>
          </cell>
          <cell r="AKW146">
            <v>-23.333819444363211</v>
          </cell>
          <cell r="AKX146">
            <v>-22.809828977594364</v>
          </cell>
          <cell r="ALL146" t="e">
            <v>#N/A</v>
          </cell>
          <cell r="ALM146">
            <v>-20.172305097637182</v>
          </cell>
          <cell r="ALN146">
            <v>-8.8532883605171602</v>
          </cell>
          <cell r="ALO146">
            <v>-15.525876454288026</v>
          </cell>
          <cell r="ALP146">
            <v>-10.793131639087026</v>
          </cell>
          <cell r="ALQ146">
            <v>-11.115585980219254</v>
          </cell>
          <cell r="ALR146">
            <v>-10.457516335726865</v>
          </cell>
          <cell r="ALS146">
            <v>-9.1015169159465081</v>
          </cell>
          <cell r="ALT146">
            <v>-11.210676830806221</v>
          </cell>
          <cell r="ALU146">
            <v>-8.9373296970254934</v>
          </cell>
          <cell r="ALV146">
            <v>-14.89526764420471</v>
          </cell>
          <cell r="ALW146">
            <v>-8.8538609847056744</v>
          </cell>
          <cell r="ALX146">
            <v>-13.097403666910065</v>
          </cell>
          <cell r="ALY146">
            <v>-15.42009884170672</v>
          </cell>
          <cell r="ALZ146">
            <v>-11.814899897664951</v>
          </cell>
          <cell r="AMA146">
            <v>-12.250452964883703</v>
          </cell>
          <cell r="AMB146">
            <v>-11.978193019438724</v>
          </cell>
          <cell r="AMC146">
            <v>-11.880122581690689</v>
          </cell>
          <cell r="AMD146">
            <v>-12.038869893234207</v>
          </cell>
          <cell r="AME146">
            <v>-11.967917470821543</v>
          </cell>
          <cell r="AMF146">
            <v>-11.964395238126187</v>
          </cell>
          <cell r="AMG146">
            <v>-11.992456330464659</v>
          </cell>
          <cell r="AMH146">
            <v>-11.976824010179454</v>
          </cell>
          <cell r="AMI146">
            <v>-11.97970588071264</v>
          </cell>
          <cell r="AMJ146">
            <v>-11.984725548212854</v>
          </cell>
          <cell r="AMU146">
            <v>-11.462037225910041</v>
          </cell>
          <cell r="AMV146">
            <v>-10.783623373590734</v>
          </cell>
          <cell r="AMW146">
            <v>-9.6928712276912279</v>
          </cell>
          <cell r="AMX146">
            <v>-12.289512551242195</v>
          </cell>
          <cell r="AMY146">
            <v>-13.146450414490154</v>
          </cell>
          <cell r="AMZ146">
            <v>0</v>
          </cell>
          <cell r="ANA146">
            <v>0</v>
          </cell>
          <cell r="ANB146">
            <v>0</v>
          </cell>
          <cell r="AND146">
            <v>-11.904649511671595</v>
          </cell>
          <cell r="ANE146">
            <v>-12.246565837718162</v>
          </cell>
          <cell r="ANF146">
            <v>-15.282716301213389</v>
          </cell>
          <cell r="ANG146">
            <v>-13.146450414490154</v>
          </cell>
          <cell r="ANU146" t="e">
            <v>#N/A</v>
          </cell>
          <cell r="ANV146">
            <v>-26.569037652271781</v>
          </cell>
          <cell r="ANW146">
            <v>-15.344738203672925</v>
          </cell>
          <cell r="ANX146">
            <v>-16.752686349648421</v>
          </cell>
          <cell r="ANY146">
            <v>-13.371029433997833</v>
          </cell>
          <cell r="ANZ146">
            <v>-13.297763182713274</v>
          </cell>
          <cell r="AOA146">
            <v>-17.839541081386503</v>
          </cell>
          <cell r="AOB146">
            <v>-14.837268663874079</v>
          </cell>
          <cell r="AOC146">
            <v>-14.683244521068364</v>
          </cell>
          <cell r="AOD146">
            <v>-13.394738894169889</v>
          </cell>
          <cell r="AOE146">
            <v>-14.230519105737265</v>
          </cell>
          <cell r="AOF146">
            <v>-15.020236843798504</v>
          </cell>
          <cell r="AOG146">
            <v>-13.90890853497155</v>
          </cell>
          <cell r="AOH146">
            <v>-14.104601735116667</v>
          </cell>
          <cell r="AOI146">
            <v>-16.222805006283338</v>
          </cell>
          <cell r="AOJ146">
            <v>-14.148861175939992</v>
          </cell>
          <cell r="AOK146">
            <v>-14.285438524617161</v>
          </cell>
          <cell r="AOL146">
            <v>-14.307405201936193</v>
          </cell>
          <cell r="AOM146">
            <v>-14.178575416730457</v>
          </cell>
          <cell r="AON146">
            <v>-14.220991222240615</v>
          </cell>
          <cell r="AOO146">
            <v>-14.21087676935085</v>
          </cell>
          <cell r="AOP146">
            <v>-14.211666592439146</v>
          </cell>
          <cell r="AOQ146">
            <v>-14.223354833108523</v>
          </cell>
          <cell r="AOR146">
            <v>-14.213387720448415</v>
          </cell>
          <cell r="AOS146">
            <v>-14.196950925559751</v>
          </cell>
          <cell r="APD146">
            <v>-15.03845058130929</v>
          </cell>
          <cell r="APE146">
            <v>-14.850633116444593</v>
          </cell>
          <cell r="APF146">
            <v>-14.297550003661566</v>
          </cell>
          <cell r="APG146">
            <v>-14.414142744580314</v>
          </cell>
          <cell r="APH146">
            <v>-14.814168624221313</v>
          </cell>
          <cell r="API146">
            <v>0</v>
          </cell>
          <cell r="APJ146">
            <v>0</v>
          </cell>
          <cell r="APK146">
            <v>0</v>
          </cell>
          <cell r="APM146">
            <v>-15.771410325521366</v>
          </cell>
          <cell r="APN146">
            <v>-14.36174972208776</v>
          </cell>
          <cell r="APO146">
            <v>-20.051267441745722</v>
          </cell>
          <cell r="APP146">
            <v>-14.814168624221315</v>
          </cell>
        </row>
        <row r="148">
          <cell r="A148" t="str">
            <v>Erhverv A/S - ISDN/PSTN - MoU</v>
          </cell>
          <cell r="C148" t="str">
            <v>Erhverv A/S</v>
          </cell>
          <cell r="D148" t="str">
            <v>ISDN/PSTN</v>
          </cell>
          <cell r="E148" t="str">
            <v>MoU</v>
          </cell>
          <cell r="U148" t="e">
            <v>#N/A</v>
          </cell>
          <cell r="V148">
            <v>282.05010972025292</v>
          </cell>
          <cell r="W148">
            <v>259.86247852990925</v>
          </cell>
          <cell r="X148">
            <v>281.54140524596176</v>
          </cell>
          <cell r="Y148">
            <v>228.67906140026042</v>
          </cell>
          <cell r="Z148">
            <v>244.06532014673706</v>
          </cell>
          <cell r="AA148">
            <v>238.83286868489645</v>
          </cell>
          <cell r="AB148">
            <v>182.03418209777999</v>
          </cell>
          <cell r="AC148">
            <v>232.39730808762775</v>
          </cell>
          <cell r="AD148">
            <v>225.23201565131433</v>
          </cell>
          <cell r="AE148">
            <v>247.90142816610319</v>
          </cell>
          <cell r="AF148">
            <v>244.47183664621065</v>
          </cell>
          <cell r="AG148">
            <v>197.08389701998078</v>
          </cell>
          <cell r="AH148">
            <v>253.28734679139566</v>
          </cell>
          <cell r="AI148">
            <v>220.53440952829516</v>
          </cell>
          <cell r="AJ148">
            <v>220.15855488973224</v>
          </cell>
          <cell r="AK148">
            <v>0</v>
          </cell>
          <cell r="AL148" t="e">
            <v>#N/A</v>
          </cell>
          <cell r="AM148" t="e">
            <v>#N/A</v>
          </cell>
          <cell r="AN148" t="e">
            <v>#N/A</v>
          </cell>
          <cell r="AO148" t="e">
            <v>#N/A</v>
          </cell>
          <cell r="AP148" t="e">
            <v>#N/A</v>
          </cell>
          <cell r="AQ148" t="e">
            <v>#N/A</v>
          </cell>
          <cell r="AR148" t="e">
            <v>#N/A</v>
          </cell>
          <cell r="AS148" t="e">
            <v>#N/A</v>
          </cell>
          <cell r="BD148">
            <v>274.48566043944965</v>
          </cell>
          <cell r="BE148">
            <v>237.09369875436536</v>
          </cell>
          <cell r="BF148">
            <v>213.01641149643592</v>
          </cell>
          <cell r="BG148">
            <v>229.95372521956324</v>
          </cell>
          <cell r="BH148">
            <v>231.41227573434688</v>
          </cell>
          <cell r="BI148">
            <v>0</v>
          </cell>
          <cell r="BJ148" t="e">
            <v>#N/A</v>
          </cell>
          <cell r="BK148" t="e">
            <v>#N/A</v>
          </cell>
          <cell r="BM148">
            <v>239.37029231818227</v>
          </cell>
          <cell r="BN148">
            <v>188.02247403415683</v>
          </cell>
          <cell r="BO148">
            <v>274.48566043944965</v>
          </cell>
          <cell r="BP148">
            <v>231.41227573434688</v>
          </cell>
          <cell r="CD148" t="e">
            <v>#N/A</v>
          </cell>
          <cell r="CE148">
            <v>374.29771038315312</v>
          </cell>
          <cell r="CF148">
            <v>343.36118034830633</v>
          </cell>
          <cell r="CG148">
            <v>373.00349771732823</v>
          </cell>
          <cell r="CH148">
            <v>305.08486097044221</v>
          </cell>
          <cell r="CI148">
            <v>339.67739598324766</v>
          </cell>
          <cell r="CJ148">
            <v>343.57182912115104</v>
          </cell>
          <cell r="CK148">
            <v>270.17793220143784</v>
          </cell>
          <cell r="CL148">
            <v>328.22568734043273</v>
          </cell>
          <cell r="CM148">
            <v>325.16596056238711</v>
          </cell>
          <cell r="CN148">
            <v>360.76848400213134</v>
          </cell>
          <cell r="CO148">
            <v>356.03939147580161</v>
          </cell>
          <cell r="CP148">
            <v>295.65763913814942</v>
          </cell>
          <cell r="CQ148">
            <v>386.83457574626868</v>
          </cell>
          <cell r="CR148">
            <v>346.53239250247736</v>
          </cell>
          <cell r="CS148">
            <v>341.94806270750371</v>
          </cell>
          <cell r="CT148">
            <v>0</v>
          </cell>
          <cell r="CU148" t="e">
            <v>#N/A</v>
          </cell>
          <cell r="CV148" t="e">
            <v>#N/A</v>
          </cell>
          <cell r="CW148" t="e">
            <v>#N/A</v>
          </cell>
          <cell r="CX148" t="e">
            <v>#N/A</v>
          </cell>
          <cell r="CY148" t="e">
            <v>#N/A</v>
          </cell>
          <cell r="CZ148" t="e">
            <v>#N/A</v>
          </cell>
          <cell r="DA148" t="e">
            <v>#N/A</v>
          </cell>
          <cell r="DB148" t="e">
            <v>#N/A</v>
          </cell>
          <cell r="DM148">
            <v>363.89127093703456</v>
          </cell>
          <cell r="DN148">
            <v>329.31495886876843</v>
          </cell>
          <cell r="DO148">
            <v>307.51435734537887</v>
          </cell>
          <cell r="DP148">
            <v>338.30934499619048</v>
          </cell>
          <cell r="DQ148">
            <v>358.39375111620649</v>
          </cell>
          <cell r="DR148">
            <v>0</v>
          </cell>
          <cell r="DS148" t="e">
            <v>#N/A</v>
          </cell>
          <cell r="DT148" t="e">
            <v>#N/A</v>
          </cell>
          <cell r="DV148">
            <v>335.5579401527234</v>
          </cell>
          <cell r="DW148">
            <v>291.1949227819178</v>
          </cell>
          <cell r="DX148">
            <v>363.89127093703456</v>
          </cell>
          <cell r="DY148">
            <v>358.39375111620649</v>
          </cell>
          <cell r="EM148" t="e">
            <v>#N/A</v>
          </cell>
          <cell r="EN148">
            <v>350.84124073316514</v>
          </cell>
          <cell r="EO148">
            <v>324.08685166475794</v>
          </cell>
          <cell r="EP148">
            <v>356.15993434332887</v>
          </cell>
          <cell r="EQ148">
            <v>295.59131333764185</v>
          </cell>
          <cell r="ER148">
            <v>331.42846756918857</v>
          </cell>
          <cell r="ES148">
            <v>322.3753141826586</v>
          </cell>
          <cell r="ET148">
            <v>247.69570750510661</v>
          </cell>
          <cell r="EU148">
            <v>317.85421834740129</v>
          </cell>
          <cell r="EV148">
            <v>306.84124113498859</v>
          </cell>
          <cell r="EW148">
            <v>339.48964906034513</v>
          </cell>
          <cell r="EX148">
            <v>332.76022406934783</v>
          </cell>
          <cell r="EY148">
            <v>275.17221002895189</v>
          </cell>
          <cell r="EZ148">
            <v>340.9777543630882</v>
          </cell>
          <cell r="FA148">
            <v>300.99325157329258</v>
          </cell>
          <cell r="FB148">
            <v>304.79145405566493</v>
          </cell>
          <cell r="FC148">
            <v>0</v>
          </cell>
          <cell r="FD148" t="e">
            <v>#N/A</v>
          </cell>
          <cell r="FE148" t="e">
            <v>#N/A</v>
          </cell>
          <cell r="FF148" t="e">
            <v>#N/A</v>
          </cell>
          <cell r="FG148" t="e">
            <v>#N/A</v>
          </cell>
          <cell r="FH148" t="e">
            <v>#N/A</v>
          </cell>
          <cell r="FI148" t="e">
            <v>#N/A</v>
          </cell>
          <cell r="FJ148" t="e">
            <v>#N/A</v>
          </cell>
          <cell r="FK148" t="e">
            <v>#N/A</v>
          </cell>
          <cell r="FV148">
            <v>343.46274962699846</v>
          </cell>
          <cell r="FW148">
            <v>316.2319538004628</v>
          </cell>
          <cell r="FX148">
            <v>290.22167366990919</v>
          </cell>
          <cell r="FY148">
            <v>315.37854571135961</v>
          </cell>
          <cell r="FZ148">
            <v>315.4952814327055</v>
          </cell>
          <cell r="GA148">
            <v>0</v>
          </cell>
          <cell r="GB148" t="e">
            <v>#N/A</v>
          </cell>
          <cell r="GC148" t="e">
            <v>#N/A</v>
          </cell>
          <cell r="GE148">
            <v>316.78477156941767</v>
          </cell>
          <cell r="GF148">
            <v>256.3399161640732</v>
          </cell>
          <cell r="GG148">
            <v>343.46274962699846</v>
          </cell>
          <cell r="GH148">
            <v>315.4952814327055</v>
          </cell>
          <cell r="GV148" t="e">
            <v>#N/A</v>
          </cell>
          <cell r="GW148">
            <v>399.16543481069505</v>
          </cell>
          <cell r="GX148">
            <v>356.62561545085941</v>
          </cell>
          <cell r="GY148">
            <v>387.2230825550493</v>
          </cell>
          <cell r="GZ148">
            <v>282.45115866298363</v>
          </cell>
          <cell r="HA148">
            <v>271.73068928112406</v>
          </cell>
          <cell r="HB148">
            <v>248.79605091857135</v>
          </cell>
          <cell r="HC148">
            <v>177.09655674246247</v>
          </cell>
          <cell r="HD148">
            <v>226.68218263231691</v>
          </cell>
          <cell r="HE148">
            <v>218.36574116546194</v>
          </cell>
          <cell r="HF148">
            <v>235.2161489811011</v>
          </cell>
          <cell r="HG148">
            <v>232.62467773296865</v>
          </cell>
          <cell r="HH148">
            <v>188.61373801777583</v>
          </cell>
          <cell r="HI148">
            <v>245.43178455228738</v>
          </cell>
          <cell r="HJ148">
            <v>211.34687498040392</v>
          </cell>
          <cell r="HK148">
            <v>207.87175435397455</v>
          </cell>
          <cell r="HL148">
            <v>0</v>
          </cell>
          <cell r="HM148" t="e">
            <v>#N/A</v>
          </cell>
          <cell r="HN148" t="e">
            <v>#N/A</v>
          </cell>
          <cell r="HO148" t="e">
            <v>#N/A</v>
          </cell>
          <cell r="HP148" t="e">
            <v>#N/A</v>
          </cell>
          <cell r="HQ148" t="e">
            <v>#N/A</v>
          </cell>
          <cell r="HR148" t="e">
            <v>#N/A</v>
          </cell>
          <cell r="HS148" t="e">
            <v>#N/A</v>
          </cell>
          <cell r="HT148" t="e">
            <v>#N/A</v>
          </cell>
          <cell r="IE148">
            <v>380.98195522263302</v>
          </cell>
          <cell r="IF148">
            <v>267.47404004013396</v>
          </cell>
          <cell r="IG148">
            <v>207.28183002606971</v>
          </cell>
          <cell r="IH148">
            <v>218.93956934077789</v>
          </cell>
          <cell r="II148">
            <v>221.70198251823021</v>
          </cell>
          <cell r="IJ148">
            <v>0</v>
          </cell>
          <cell r="IK148" t="e">
            <v>#N/A</v>
          </cell>
          <cell r="IL148" t="e">
            <v>#N/A</v>
          </cell>
          <cell r="IN148">
            <v>270.55853544061819</v>
          </cell>
          <cell r="IO148">
            <v>180.13286079606206</v>
          </cell>
          <cell r="IP148">
            <v>380.98195522263302</v>
          </cell>
          <cell r="IQ148">
            <v>221.70198251823021</v>
          </cell>
          <cell r="JE148" t="e">
            <v>#N/A</v>
          </cell>
          <cell r="JF148">
            <v>281.92002466924083</v>
          </cell>
          <cell r="JG148">
            <v>265.07984943086012</v>
          </cell>
          <cell r="JH148">
            <v>287.83281554589291</v>
          </cell>
          <cell r="JI148">
            <v>235.50618429246421</v>
          </cell>
          <cell r="JJ148">
            <v>255.06235003805736</v>
          </cell>
          <cell r="JK148">
            <v>256.7424397310923</v>
          </cell>
          <cell r="JL148">
            <v>198.02808700000008</v>
          </cell>
          <cell r="JM148">
            <v>262.97060049410101</v>
          </cell>
          <cell r="JN148">
            <v>256.96123156947289</v>
          </cell>
          <cell r="JO148">
            <v>283.66305231234026</v>
          </cell>
          <cell r="JP148">
            <v>270.75472356206342</v>
          </cell>
          <cell r="JQ148">
            <v>205.92563738009497</v>
          </cell>
          <cell r="JR148">
            <v>272.21391698511991</v>
          </cell>
          <cell r="JS148">
            <v>243.40999332419977</v>
          </cell>
          <cell r="JT148">
            <v>247.59308452374961</v>
          </cell>
          <cell r="JU148">
            <v>0</v>
          </cell>
          <cell r="JV148" t="e">
            <v>#N/A</v>
          </cell>
          <cell r="JW148" t="e">
            <v>#N/A</v>
          </cell>
          <cell r="JX148" t="e">
            <v>#N/A</v>
          </cell>
          <cell r="JY148" t="e">
            <v>#N/A</v>
          </cell>
          <cell r="JZ148" t="e">
            <v>#N/A</v>
          </cell>
          <cell r="KA148" t="e">
            <v>#N/A</v>
          </cell>
          <cell r="KB148" t="e">
            <v>#N/A</v>
          </cell>
          <cell r="KC148" t="e">
            <v>#N/A</v>
          </cell>
          <cell r="KN148">
            <v>278.10507451355971</v>
          </cell>
          <cell r="KO148">
            <v>249.09670692346208</v>
          </cell>
          <cell r="KP148">
            <v>238.887709603133</v>
          </cell>
          <cell r="KQ148">
            <v>253.7914361151982</v>
          </cell>
          <cell r="KR148">
            <v>254.49121239476142</v>
          </cell>
          <cell r="KS148">
            <v>0</v>
          </cell>
          <cell r="KT148" t="e">
            <v>#N/A</v>
          </cell>
          <cell r="KU148" t="e">
            <v>#N/A</v>
          </cell>
          <cell r="KW148">
            <v>255.27803327744314</v>
          </cell>
          <cell r="KX148">
            <v>206.77411007074366</v>
          </cell>
          <cell r="KY148">
            <v>278.10507451355971</v>
          </cell>
          <cell r="KZ148">
            <v>254.49121239476142</v>
          </cell>
          <cell r="LN148" t="e">
            <v>#N/A</v>
          </cell>
          <cell r="LO148">
            <v>169.23680844213911</v>
          </cell>
          <cell r="LP148">
            <v>155.81755024459994</v>
          </cell>
          <cell r="LQ148">
            <v>167.30447524059755</v>
          </cell>
          <cell r="LR148">
            <v>146.51775536251074</v>
          </cell>
          <cell r="LS148">
            <v>156.58099509629903</v>
          </cell>
          <cell r="LT148">
            <v>153.8141043791953</v>
          </cell>
          <cell r="LU148">
            <v>118.05871217015832</v>
          </cell>
          <cell r="LV148">
            <v>153.37745990337388</v>
          </cell>
          <cell r="LW148">
            <v>145.64465511659091</v>
          </cell>
          <cell r="LX148">
            <v>160.0581371057751</v>
          </cell>
          <cell r="LY148">
            <v>161.0715748583101</v>
          </cell>
          <cell r="LZ148">
            <v>127.58399446902187</v>
          </cell>
          <cell r="MA148">
            <v>162.0791359694251</v>
          </cell>
          <cell r="MB148">
            <v>134.66939833318003</v>
          </cell>
          <cell r="MC148">
            <v>134.27782611048517</v>
          </cell>
          <cell r="MD148">
            <v>0</v>
          </cell>
          <cell r="ME148" t="e">
            <v>#N/A</v>
          </cell>
          <cell r="MF148" t="e">
            <v>#N/A</v>
          </cell>
          <cell r="MG148" t="e">
            <v>#N/A</v>
          </cell>
          <cell r="MH148" t="e">
            <v>#N/A</v>
          </cell>
          <cell r="MI148" t="e">
            <v>#N/A</v>
          </cell>
          <cell r="MJ148" t="e">
            <v>#N/A</v>
          </cell>
          <cell r="MK148" t="e">
            <v>#N/A</v>
          </cell>
          <cell r="ML148" t="e">
            <v>#N/A</v>
          </cell>
          <cell r="MW148">
            <v>164.13795677122243</v>
          </cell>
          <cell r="MX148">
            <v>152.27634921117965</v>
          </cell>
          <cell r="MY148">
            <v>138.96267234511603</v>
          </cell>
          <cell r="MZ148">
            <v>149.61403069974133</v>
          </cell>
          <cell r="NA148">
            <v>143.78786326403113</v>
          </cell>
          <cell r="NB148">
            <v>0</v>
          </cell>
          <cell r="NC148" t="e">
            <v>#N/A</v>
          </cell>
          <cell r="ND148" t="e">
            <v>#N/A</v>
          </cell>
          <cell r="NF148">
            <v>151.5429711467275</v>
          </cell>
          <cell r="NG148">
            <v>116.8276389020253</v>
          </cell>
          <cell r="NH148">
            <v>164.13795677122243</v>
          </cell>
          <cell r="NI148">
            <v>143.78786326403113</v>
          </cell>
          <cell r="NX148" t="e">
            <v>#N/A</v>
          </cell>
          <cell r="NY148" t="e">
            <v>#N/A</v>
          </cell>
          <cell r="NZ148" t="e">
            <v>#N/A</v>
          </cell>
          <cell r="OA148" t="e">
            <v>#N/A</v>
          </cell>
          <cell r="OB148" t="e">
            <v>#N/A</v>
          </cell>
          <cell r="OC148" t="e">
            <v>#N/A</v>
          </cell>
          <cell r="OD148" t="e">
            <v>#N/A</v>
          </cell>
          <cell r="OE148" t="e">
            <v>#N/A</v>
          </cell>
          <cell r="OF148" t="e">
            <v>#N/A</v>
          </cell>
          <cell r="OG148" t="e">
            <v>#N/A</v>
          </cell>
          <cell r="OH148" t="e">
            <v>#N/A</v>
          </cell>
          <cell r="OI148" t="e">
            <v>#N/A</v>
          </cell>
          <cell r="OJ148" t="e">
            <v>#N/A</v>
          </cell>
          <cell r="OK148" t="e">
            <v>#N/A</v>
          </cell>
          <cell r="OL148" t="e">
            <v>#N/A</v>
          </cell>
          <cell r="OM148" t="e">
            <v>#N/A</v>
          </cell>
          <cell r="ON148" t="e">
            <v>#N/A</v>
          </cell>
          <cell r="OO148" t="e">
            <v>#N/A</v>
          </cell>
          <cell r="OP148" t="e">
            <v>#N/A</v>
          </cell>
          <cell r="OQ148" t="e">
            <v>#N/A</v>
          </cell>
          <cell r="OR148" t="e">
            <v>#N/A</v>
          </cell>
          <cell r="OS148" t="e">
            <v>#N/A</v>
          </cell>
          <cell r="OT148" t="e">
            <v>#N/A</v>
          </cell>
          <cell r="OU148" t="e">
            <v>#N/A</v>
          </cell>
          <cell r="OV148" t="e">
            <v>#N/A</v>
          </cell>
          <cell r="PG148" t="e">
            <v>#N/A</v>
          </cell>
          <cell r="PH148" t="e">
            <v>#N/A</v>
          </cell>
          <cell r="PI148" t="e">
            <v>#N/A</v>
          </cell>
          <cell r="PJ148" t="e">
            <v>#N/A</v>
          </cell>
          <cell r="PK148" t="e">
            <v>#N/A</v>
          </cell>
          <cell r="PL148" t="e">
            <v>#N/A</v>
          </cell>
          <cell r="PM148" t="e">
            <v>#N/A</v>
          </cell>
          <cell r="PN148" t="e">
            <v>#N/A</v>
          </cell>
          <cell r="PP148" t="e">
            <v>#DIV/0!</v>
          </cell>
          <cell r="PQ148" t="e">
            <v>#DIV/0!</v>
          </cell>
          <cell r="PR148" t="e">
            <v>#DIV/0!</v>
          </cell>
          <cell r="PS148" t="e">
            <v>#DIV/0!</v>
          </cell>
          <cell r="QG148" t="e">
            <v>#N/A</v>
          </cell>
          <cell r="QH148" t="e">
            <v>#N/A</v>
          </cell>
          <cell r="QI148" t="e">
            <v>#N/A</v>
          </cell>
          <cell r="QJ148" t="e">
            <v>#N/A</v>
          </cell>
          <cell r="QK148" t="e">
            <v>#N/A</v>
          </cell>
          <cell r="QL148" t="e">
            <v>#N/A</v>
          </cell>
          <cell r="QM148" t="e">
            <v>#N/A</v>
          </cell>
          <cell r="QN148" t="e">
            <v>#N/A</v>
          </cell>
          <cell r="QO148" t="e">
            <v>#N/A</v>
          </cell>
          <cell r="QP148" t="e">
            <v>#N/A</v>
          </cell>
          <cell r="QQ148" t="e">
            <v>#N/A</v>
          </cell>
          <cell r="QR148" t="e">
            <v>#N/A</v>
          </cell>
          <cell r="QS148" t="e">
            <v>#N/A</v>
          </cell>
          <cell r="QT148" t="e">
            <v>#N/A</v>
          </cell>
          <cell r="QU148" t="e">
            <v>#N/A</v>
          </cell>
          <cell r="QV148" t="e">
            <v>#N/A</v>
          </cell>
          <cell r="QW148" t="e">
            <v>#N/A</v>
          </cell>
          <cell r="QX148" t="e">
            <v>#N/A</v>
          </cell>
          <cell r="QY148" t="e">
            <v>#N/A</v>
          </cell>
          <cell r="QZ148" t="e">
            <v>#N/A</v>
          </cell>
          <cell r="RA148" t="e">
            <v>#N/A</v>
          </cell>
          <cell r="RB148" t="e">
            <v>#N/A</v>
          </cell>
          <cell r="RC148" t="e">
            <v>#N/A</v>
          </cell>
          <cell r="RD148" t="e">
            <v>#N/A</v>
          </cell>
          <cell r="RE148" t="e">
            <v>#N/A</v>
          </cell>
          <cell r="RP148" t="e">
            <v>#N/A</v>
          </cell>
          <cell r="RQ148" t="e">
            <v>#N/A</v>
          </cell>
          <cell r="RR148" t="e">
            <v>#N/A</v>
          </cell>
          <cell r="RS148" t="e">
            <v>#N/A</v>
          </cell>
          <cell r="RT148" t="e">
            <v>#N/A</v>
          </cell>
          <cell r="RU148" t="e">
            <v>#N/A</v>
          </cell>
          <cell r="RV148" t="e">
            <v>#N/A</v>
          </cell>
          <cell r="RW148" t="e">
            <v>#N/A</v>
          </cell>
          <cell r="RY148" t="e">
            <v>#DIV/0!</v>
          </cell>
          <cell r="RZ148" t="e">
            <v>#DIV/0!</v>
          </cell>
          <cell r="SA148" t="e">
            <v>#DIV/0!</v>
          </cell>
          <cell r="SB148" t="e">
            <v>#DIV/0!</v>
          </cell>
          <cell r="SP148" t="e">
            <v>#N/A</v>
          </cell>
          <cell r="SQ148" t="e">
            <v>#N/A</v>
          </cell>
          <cell r="SR148" t="e">
            <v>#N/A</v>
          </cell>
          <cell r="SS148" t="e">
            <v>#N/A</v>
          </cell>
          <cell r="ST148" t="e">
            <v>#N/A</v>
          </cell>
          <cell r="SU148" t="e">
            <v>#N/A</v>
          </cell>
          <cell r="SV148" t="e">
            <v>#N/A</v>
          </cell>
          <cell r="SW148" t="e">
            <v>#N/A</v>
          </cell>
          <cell r="SX148" t="e">
            <v>#N/A</v>
          </cell>
          <cell r="SY148" t="e">
            <v>#N/A</v>
          </cell>
          <cell r="SZ148" t="e">
            <v>#N/A</v>
          </cell>
          <cell r="TA148" t="e">
            <v>#N/A</v>
          </cell>
          <cell r="TB148" t="e">
            <v>#N/A</v>
          </cell>
          <cell r="TC148" t="e">
            <v>#N/A</v>
          </cell>
          <cell r="TD148" t="e">
            <v>#N/A</v>
          </cell>
          <cell r="TE148" t="e">
            <v>#N/A</v>
          </cell>
          <cell r="TF148" t="e">
            <v>#N/A</v>
          </cell>
          <cell r="TG148" t="e">
            <v>#N/A</v>
          </cell>
          <cell r="TH148" t="e">
            <v>#N/A</v>
          </cell>
          <cell r="TI148" t="e">
            <v>#N/A</v>
          </cell>
          <cell r="TJ148" t="e">
            <v>#N/A</v>
          </cell>
          <cell r="TK148" t="e">
            <v>#N/A</v>
          </cell>
          <cell r="TL148" t="e">
            <v>#N/A</v>
          </cell>
          <cell r="TM148" t="e">
            <v>#N/A</v>
          </cell>
          <cell r="TN148" t="e">
            <v>#N/A</v>
          </cell>
          <cell r="TY148" t="e">
            <v>#N/A</v>
          </cell>
          <cell r="TZ148" t="e">
            <v>#N/A</v>
          </cell>
          <cell r="UA148" t="e">
            <v>#N/A</v>
          </cell>
          <cell r="UB148" t="e">
            <v>#N/A</v>
          </cell>
          <cell r="UC148" t="e">
            <v>#N/A</v>
          </cell>
          <cell r="UD148" t="e">
            <v>#N/A</v>
          </cell>
          <cell r="UE148" t="e">
            <v>#N/A</v>
          </cell>
          <cell r="UF148" t="e">
            <v>#N/A</v>
          </cell>
          <cell r="UH148" t="e">
            <v>#DIV/0!</v>
          </cell>
          <cell r="UI148" t="e">
            <v>#DIV/0!</v>
          </cell>
          <cell r="UJ148" t="e">
            <v>#DIV/0!</v>
          </cell>
          <cell r="UK148" t="e">
            <v>#DIV/0!</v>
          </cell>
          <cell r="UY148" t="e">
            <v>#N/A</v>
          </cell>
          <cell r="UZ148" t="e">
            <v>#N/A</v>
          </cell>
          <cell r="VA148" t="e">
            <v>#N/A</v>
          </cell>
          <cell r="VB148" t="e">
            <v>#N/A</v>
          </cell>
          <cell r="VC148" t="e">
            <v>#N/A</v>
          </cell>
          <cell r="VD148" t="e">
            <v>#N/A</v>
          </cell>
          <cell r="VE148" t="e">
            <v>#N/A</v>
          </cell>
          <cell r="VF148" t="e">
            <v>#N/A</v>
          </cell>
          <cell r="VG148" t="e">
            <v>#N/A</v>
          </cell>
          <cell r="VH148" t="e">
            <v>#N/A</v>
          </cell>
          <cell r="VI148" t="e">
            <v>#N/A</v>
          </cell>
          <cell r="VJ148" t="e">
            <v>#N/A</v>
          </cell>
          <cell r="VK148" t="e">
            <v>#N/A</v>
          </cell>
          <cell r="VL148" t="e">
            <v>#N/A</v>
          </cell>
          <cell r="VM148" t="e">
            <v>#N/A</v>
          </cell>
          <cell r="VN148" t="e">
            <v>#N/A</v>
          </cell>
          <cell r="VO148" t="e">
            <v>#N/A</v>
          </cell>
          <cell r="VP148" t="e">
            <v>#N/A</v>
          </cell>
          <cell r="VQ148" t="e">
            <v>#N/A</v>
          </cell>
          <cell r="VR148" t="e">
            <v>#N/A</v>
          </cell>
          <cell r="VS148" t="e">
            <v>#N/A</v>
          </cell>
          <cell r="VT148" t="e">
            <v>#N/A</v>
          </cell>
          <cell r="VU148" t="e">
            <v>#N/A</v>
          </cell>
          <cell r="VV148" t="e">
            <v>#N/A</v>
          </cell>
          <cell r="VW148" t="e">
            <v>#N/A</v>
          </cell>
          <cell r="WH148" t="e">
            <v>#N/A</v>
          </cell>
          <cell r="WI148" t="e">
            <v>#N/A</v>
          </cell>
          <cell r="WJ148" t="e">
            <v>#N/A</v>
          </cell>
          <cell r="WK148" t="e">
            <v>#N/A</v>
          </cell>
          <cell r="WL148" t="e">
            <v>#N/A</v>
          </cell>
          <cell r="WM148" t="e">
            <v>#N/A</v>
          </cell>
          <cell r="WN148" t="e">
            <v>#N/A</v>
          </cell>
          <cell r="WO148" t="e">
            <v>#N/A</v>
          </cell>
          <cell r="WQ148" t="e">
            <v>#DIV/0!</v>
          </cell>
          <cell r="WR148" t="e">
            <v>#DIV/0!</v>
          </cell>
          <cell r="WS148" t="e">
            <v>#DIV/0!</v>
          </cell>
          <cell r="WT148" t="e">
            <v>#DIV/0!</v>
          </cell>
          <cell r="XH148" t="e">
            <v>#N/A</v>
          </cell>
          <cell r="XI148" t="e">
            <v>#N/A</v>
          </cell>
          <cell r="XJ148" t="e">
            <v>#N/A</v>
          </cell>
          <cell r="XK148" t="e">
            <v>#N/A</v>
          </cell>
          <cell r="XL148" t="e">
            <v>#N/A</v>
          </cell>
          <cell r="XM148" t="e">
            <v>#N/A</v>
          </cell>
          <cell r="XN148" t="e">
            <v>#N/A</v>
          </cell>
          <cell r="XO148" t="e">
            <v>#N/A</v>
          </cell>
          <cell r="XP148" t="e">
            <v>#N/A</v>
          </cell>
          <cell r="XQ148" t="e">
            <v>#N/A</v>
          </cell>
          <cell r="XR148" t="e">
            <v>#N/A</v>
          </cell>
          <cell r="XS148" t="e">
            <v>#N/A</v>
          </cell>
          <cell r="XT148" t="e">
            <v>#N/A</v>
          </cell>
          <cell r="XU148" t="e">
            <v>#N/A</v>
          </cell>
          <cell r="XV148" t="e">
            <v>#N/A</v>
          </cell>
          <cell r="XW148" t="e">
            <v>#N/A</v>
          </cell>
          <cell r="XX148" t="e">
            <v>#N/A</v>
          </cell>
          <cell r="XY148" t="e">
            <v>#N/A</v>
          </cell>
          <cell r="XZ148" t="e">
            <v>#N/A</v>
          </cell>
          <cell r="YA148" t="e">
            <v>#N/A</v>
          </cell>
          <cell r="YB148" t="e">
            <v>#N/A</v>
          </cell>
          <cell r="YC148" t="e">
            <v>#N/A</v>
          </cell>
          <cell r="YD148" t="e">
            <v>#N/A</v>
          </cell>
          <cell r="YE148" t="e">
            <v>#N/A</v>
          </cell>
          <cell r="YF148" t="e">
            <v>#N/A</v>
          </cell>
          <cell r="YQ148" t="e">
            <v>#N/A</v>
          </cell>
          <cell r="YR148" t="e">
            <v>#N/A</v>
          </cell>
          <cell r="YS148" t="e">
            <v>#N/A</v>
          </cell>
          <cell r="YT148" t="e">
            <v>#N/A</v>
          </cell>
          <cell r="YU148" t="e">
            <v>#N/A</v>
          </cell>
          <cell r="YV148" t="e">
            <v>#N/A</v>
          </cell>
          <cell r="YW148" t="e">
            <v>#N/A</v>
          </cell>
          <cell r="YX148" t="e">
            <v>#N/A</v>
          </cell>
          <cell r="YZ148" t="e">
            <v>#DIV/0!</v>
          </cell>
          <cell r="ZA148" t="e">
            <v>#DIV/0!</v>
          </cell>
          <cell r="ZB148" t="e">
            <v>#DIV/0!</v>
          </cell>
          <cell r="ZC148" t="e">
            <v>#DIV/0!</v>
          </cell>
          <cell r="ZQ148" t="e">
            <v>#N/A</v>
          </cell>
          <cell r="ZR148" t="e">
            <v>#N/A</v>
          </cell>
          <cell r="ZS148" t="e">
            <v>#N/A</v>
          </cell>
          <cell r="ZT148" t="e">
            <v>#N/A</v>
          </cell>
          <cell r="ZU148" t="e">
            <v>#N/A</v>
          </cell>
          <cell r="ZV148" t="e">
            <v>#N/A</v>
          </cell>
          <cell r="ZW148" t="e">
            <v>#N/A</v>
          </cell>
          <cell r="ZX148" t="e">
            <v>#N/A</v>
          </cell>
          <cell r="ZY148" t="e">
            <v>#N/A</v>
          </cell>
          <cell r="ZZ148" t="e">
            <v>#N/A</v>
          </cell>
          <cell r="AAA148" t="e">
            <v>#N/A</v>
          </cell>
          <cell r="AAB148" t="e">
            <v>#N/A</v>
          </cell>
          <cell r="AAC148" t="e">
            <v>#N/A</v>
          </cell>
          <cell r="AAD148" t="e">
            <v>#N/A</v>
          </cell>
          <cell r="AAE148" t="e">
            <v>#N/A</v>
          </cell>
          <cell r="AAF148" t="e">
            <v>#N/A</v>
          </cell>
          <cell r="AAG148" t="e">
            <v>#N/A</v>
          </cell>
          <cell r="AAH148" t="e">
            <v>#N/A</v>
          </cell>
          <cell r="AAI148" t="e">
            <v>#N/A</v>
          </cell>
          <cell r="AAJ148" t="e">
            <v>#N/A</v>
          </cell>
          <cell r="AAK148" t="e">
            <v>#N/A</v>
          </cell>
          <cell r="AAL148" t="e">
            <v>#N/A</v>
          </cell>
          <cell r="AAM148" t="e">
            <v>#N/A</v>
          </cell>
          <cell r="AAN148" t="e">
            <v>#N/A</v>
          </cell>
          <cell r="AAO148" t="e">
            <v>#N/A</v>
          </cell>
          <cell r="AAZ148" t="e">
            <v>#N/A</v>
          </cell>
          <cell r="ABA148" t="e">
            <v>#N/A</v>
          </cell>
          <cell r="ABB148" t="e">
            <v>#N/A</v>
          </cell>
          <cell r="ABC148" t="e">
            <v>#N/A</v>
          </cell>
          <cell r="ABD148" t="e">
            <v>#N/A</v>
          </cell>
          <cell r="ABE148" t="e">
            <v>#N/A</v>
          </cell>
          <cell r="ABF148" t="e">
            <v>#N/A</v>
          </cell>
          <cell r="ABG148" t="e">
            <v>#N/A</v>
          </cell>
          <cell r="ABI148" t="e">
            <v>#DIV/0!</v>
          </cell>
          <cell r="ABJ148" t="e">
            <v>#DIV/0!</v>
          </cell>
          <cell r="ABK148" t="e">
            <v>#DIV/0!</v>
          </cell>
          <cell r="ABL148" t="e">
            <v>#DIV/0!</v>
          </cell>
          <cell r="ACB148" t="e">
            <v>#N/A</v>
          </cell>
          <cell r="ACC148">
            <v>566.32323828336234</v>
          </cell>
          <cell r="ACD148">
            <v>259.86324611582398</v>
          </cell>
          <cell r="ACE148">
            <v>281.54224286277002</v>
          </cell>
          <cell r="ACF148">
            <v>228.67975029541657</v>
          </cell>
          <cell r="ACG148">
            <v>244.06606338902927</v>
          </cell>
          <cell r="ACH148">
            <v>238.83360338593036</v>
          </cell>
          <cell r="ACI148">
            <v>182.03474981003137</v>
          </cell>
          <cell r="ACJ148">
            <v>232.39803903385001</v>
          </cell>
          <cell r="ACK148">
            <v>225.23273094952694</v>
          </cell>
          <cell r="ACL148">
            <v>247.90222394184281</v>
          </cell>
          <cell r="ACM148">
            <v>244.47263293431425</v>
          </cell>
          <cell r="ACN148">
            <v>197.08454821485557</v>
          </cell>
          <cell r="ACO148">
            <v>253.28819169436687</v>
          </cell>
          <cell r="ACP148">
            <v>220.53293768547425</v>
          </cell>
          <cell r="ACQ148">
            <v>204.85867316894939</v>
          </cell>
          <cell r="ACR148">
            <v>232.14081526085158</v>
          </cell>
          <cell r="ACS148">
            <v>234.62996210449469</v>
          </cell>
          <cell r="ACT148">
            <v>221.53141055407119</v>
          </cell>
          <cell r="ACU148">
            <v>185.5595974737042</v>
          </cell>
          <cell r="ACV148">
            <v>239.88882359497779</v>
          </cell>
          <cell r="ACW148">
            <v>241.52996565100167</v>
          </cell>
          <cell r="ACX148">
            <v>242.86724695696367</v>
          </cell>
          <cell r="ACY148">
            <v>242.97888550504257</v>
          </cell>
          <cell r="ACZ148">
            <v>197.01027982997505</v>
          </cell>
          <cell r="ADK148">
            <v>275.56097121740942</v>
          </cell>
          <cell r="ADL148">
            <v>237.09442038245155</v>
          </cell>
          <cell r="ADM148">
            <v>213.0170814937712</v>
          </cell>
          <cell r="ADN148">
            <v>229.95447375207254</v>
          </cell>
          <cell r="ADO148">
            <v>226.42726257498066</v>
          </cell>
          <cell r="ADP148">
            <v>229.46866163077411</v>
          </cell>
          <cell r="ADQ148">
            <v>222.07424038532812</v>
          </cell>
          <cell r="ADR148">
            <v>227.8163405997411</v>
          </cell>
          <cell r="ADT148">
            <v>260.61774996748409</v>
          </cell>
          <cell r="ADU148">
            <v>226.43639754390313</v>
          </cell>
          <cell r="ADV148">
            <v>367.41462828987926</v>
          </cell>
          <cell r="ADW148">
            <v>226.42726257498066</v>
          </cell>
          <cell r="AEK148" t="e">
            <v>#N/A</v>
          </cell>
          <cell r="AEL148">
            <v>741.18147710404389</v>
          </cell>
          <cell r="AEM148">
            <v>343.36778525090688</v>
          </cell>
          <cell r="AEN148">
            <v>373.01059742604593</v>
          </cell>
          <cell r="AEO148">
            <v>305.09067734191569</v>
          </cell>
          <cell r="AEP148">
            <v>339.68388146816551</v>
          </cell>
          <cell r="AEQ148">
            <v>343.57838674708711</v>
          </cell>
          <cell r="AER148">
            <v>270.18313768093111</v>
          </cell>
          <cell r="AES148">
            <v>328.2320793640888</v>
          </cell>
          <cell r="AET148">
            <v>325.1723475571174</v>
          </cell>
          <cell r="AEU148">
            <v>360.77562479880174</v>
          </cell>
          <cell r="AEV148">
            <v>356.04650251102026</v>
          </cell>
          <cell r="AEW148">
            <v>295.66365510717264</v>
          </cell>
          <cell r="AEX148">
            <v>386.84261556940737</v>
          </cell>
          <cell r="AEY148">
            <v>346.53606676605534</v>
          </cell>
          <cell r="AEZ148">
            <v>285.18610697114985</v>
          </cell>
          <cell r="AFA148">
            <v>360.82903018882979</v>
          </cell>
          <cell r="AFB148">
            <v>354.21272014758858</v>
          </cell>
          <cell r="AFC148">
            <v>326.6592626835162</v>
          </cell>
          <cell r="AFD148">
            <v>270.18425582806168</v>
          </cell>
          <cell r="AFE148">
            <v>348.32907560526206</v>
          </cell>
          <cell r="AFF148">
            <v>360.77012598721501</v>
          </cell>
          <cell r="AFG148">
            <v>344.92112202362949</v>
          </cell>
          <cell r="AFH148">
            <v>362.8425108127289</v>
          </cell>
          <cell r="AFI148">
            <v>288.73396031436238</v>
          </cell>
          <cell r="AFT148">
            <v>361.09359582365738</v>
          </cell>
          <cell r="AFU148">
            <v>329.32124041696596</v>
          </cell>
          <cell r="AFV148">
            <v>307.52033851330043</v>
          </cell>
          <cell r="AFW148">
            <v>338.31613295483436</v>
          </cell>
          <cell r="AFX148">
            <v>340.26050655224918</v>
          </cell>
          <cell r="AFY148">
            <v>347.47864501603209</v>
          </cell>
          <cell r="AFZ148">
            <v>325.82566697901768</v>
          </cell>
          <cell r="AGA148">
            <v>332.53453452508813</v>
          </cell>
          <cell r="AGC148">
            <v>363.15096485327513</v>
          </cell>
          <cell r="AGD148">
            <v>336.78462312474642</v>
          </cell>
          <cell r="AGE148">
            <v>481.45812776487651</v>
          </cell>
          <cell r="AGF148">
            <v>340.26050655224918</v>
          </cell>
          <cell r="AGT148" t="e">
            <v>#N/A</v>
          </cell>
          <cell r="AGU148">
            <v>708.29030028134002</v>
          </cell>
          <cell r="AGV148">
            <v>324.08687208981615</v>
          </cell>
          <cell r="AGW148">
            <v>356.15995521001685</v>
          </cell>
          <cell r="AGX148">
            <v>295.59133450194702</v>
          </cell>
          <cell r="AGY148">
            <v>331.42848896140612</v>
          </cell>
          <cell r="AGZ148">
            <v>322.3753357533127</v>
          </cell>
          <cell r="AHA148">
            <v>247.69572944736794</v>
          </cell>
          <cell r="AHB148">
            <v>317.85424053151002</v>
          </cell>
          <cell r="AHC148">
            <v>306.84126338853724</v>
          </cell>
          <cell r="AHD148">
            <v>339.48967156343326</v>
          </cell>
          <cell r="AHE148">
            <v>332.76024703200568</v>
          </cell>
          <cell r="AHF148">
            <v>275.17223316501008</v>
          </cell>
          <cell r="AHG148">
            <v>340.97777761665577</v>
          </cell>
          <cell r="AHH148">
            <v>300.98972135156419</v>
          </cell>
          <cell r="AHI148">
            <v>282.94331979825506</v>
          </cell>
          <cell r="AHJ148">
            <v>301.99407055868602</v>
          </cell>
          <cell r="AHK148">
            <v>312.34532449453729</v>
          </cell>
          <cell r="AHL148">
            <v>294.91088032946016</v>
          </cell>
          <cell r="AHM148">
            <v>252.99613347192391</v>
          </cell>
          <cell r="AHN148">
            <v>320.61348642560665</v>
          </cell>
          <cell r="AHO148">
            <v>321.56290619690873</v>
          </cell>
          <cell r="AHP148">
            <v>338.07493890517696</v>
          </cell>
          <cell r="AHQ148">
            <v>318.63898733486582</v>
          </cell>
          <cell r="AHR148">
            <v>271.58818118923722</v>
          </cell>
          <cell r="AIC148">
            <v>347.23343140080902</v>
          </cell>
          <cell r="AID148">
            <v>316.23197516537937</v>
          </cell>
          <cell r="AIE148">
            <v>290.22169576555331</v>
          </cell>
          <cell r="AIF148">
            <v>315.37856852584878</v>
          </cell>
          <cell r="AIG148">
            <v>308.39023671544197</v>
          </cell>
          <cell r="AIH148">
            <v>303.05864097444902</v>
          </cell>
          <cell r="AII148">
            <v>298.00376091683648</v>
          </cell>
          <cell r="AIJ148">
            <v>309.81725113886603</v>
          </cell>
          <cell r="AIL148">
            <v>345.92092482805941</v>
          </cell>
          <cell r="AIM148">
            <v>304.82528206617246</v>
          </cell>
          <cell r="AIN148">
            <v>462.97790853441205</v>
          </cell>
          <cell r="AIO148">
            <v>308.39023671544197</v>
          </cell>
          <cell r="AJC148" t="e">
            <v>#N/A</v>
          </cell>
          <cell r="AJD148">
            <v>801.48442113693443</v>
          </cell>
          <cell r="AJE148">
            <v>356.6256321487146</v>
          </cell>
          <cell r="AJF148">
            <v>387.22309919188069</v>
          </cell>
          <cell r="AJG148">
            <v>282.4511755382141</v>
          </cell>
          <cell r="AJH148">
            <v>271.73070639899026</v>
          </cell>
          <cell r="AJI148">
            <v>248.79606816777434</v>
          </cell>
          <cell r="AJJ148">
            <v>177.09657412779646</v>
          </cell>
          <cell r="AJK148">
            <v>226.68220014183794</v>
          </cell>
          <cell r="AJL148">
            <v>218.36575880587498</v>
          </cell>
          <cell r="AJM148">
            <v>235.21616678504026</v>
          </cell>
          <cell r="AJN148">
            <v>232.62469571996098</v>
          </cell>
          <cell r="AJO148">
            <v>188.61375617960263</v>
          </cell>
          <cell r="AJP148">
            <v>245.43180284379778</v>
          </cell>
          <cell r="AJQ148">
            <v>211.34494443295134</v>
          </cell>
          <cell r="AJR148">
            <v>204.9952797673738</v>
          </cell>
          <cell r="AJS148">
            <v>229.48120837119276</v>
          </cell>
          <cell r="AJT148">
            <v>243.010632434256</v>
          </cell>
          <cell r="AJU148">
            <v>242.16312963198007</v>
          </cell>
          <cell r="AJV148">
            <v>180.70945498372981</v>
          </cell>
          <cell r="AJW148">
            <v>256.88239231558669</v>
          </cell>
          <cell r="AJX148">
            <v>262.78645615822256</v>
          </cell>
          <cell r="AJY148">
            <v>247.32920776790127</v>
          </cell>
          <cell r="AJZ148">
            <v>279.57368775415443</v>
          </cell>
          <cell r="AKA148">
            <v>210.57029049904617</v>
          </cell>
          <cell r="AKL148">
            <v>381.03931225920365</v>
          </cell>
          <cell r="AKM148">
            <v>267.47405710018751</v>
          </cell>
          <cell r="AKN148">
            <v>207.28184753733436</v>
          </cell>
          <cell r="AKO148">
            <v>218.93958732139129</v>
          </cell>
          <cell r="AKP148">
            <v>220.74257365230358</v>
          </cell>
          <cell r="AKQ148">
            <v>238.17601866253196</v>
          </cell>
          <cell r="AKR148">
            <v>233.22934431250587</v>
          </cell>
          <cell r="AKS148">
            <v>245.92185359870408</v>
          </cell>
          <cell r="AKU148">
            <v>294.01325611925705</v>
          </cell>
          <cell r="AKV148">
            <v>234.28807017009615</v>
          </cell>
          <cell r="AKW148">
            <v>508.05241634560491</v>
          </cell>
          <cell r="AKX148">
            <v>220.74257365230358</v>
          </cell>
          <cell r="ALL148" t="e">
            <v>#N/A</v>
          </cell>
          <cell r="ALM148">
            <v>569.02502896350586</v>
          </cell>
          <cell r="ALN148">
            <v>265.07987048776727</v>
          </cell>
          <cell r="ALO148">
            <v>287.83283704685437</v>
          </cell>
          <cell r="ALP148">
            <v>235.5062060456371</v>
          </cell>
          <cell r="ALQ148">
            <v>255.06237207769735</v>
          </cell>
          <cell r="ALR148">
            <v>256.74246211704275</v>
          </cell>
          <cell r="ALS148">
            <v>198.02810970927021</v>
          </cell>
          <cell r="ALT148">
            <v>262.9706235586367</v>
          </cell>
          <cell r="ALU148">
            <v>256.96125492331242</v>
          </cell>
          <cell r="ALV148">
            <v>283.66307588688704</v>
          </cell>
          <cell r="ALW148">
            <v>270.75474746188587</v>
          </cell>
          <cell r="ALX148">
            <v>205.9256616140066</v>
          </cell>
          <cell r="ALY148">
            <v>272.21394153351787</v>
          </cell>
          <cell r="ALZ148">
            <v>243.40698661185866</v>
          </cell>
          <cell r="AMA148">
            <v>226.19868046592509</v>
          </cell>
          <cell r="AMB148">
            <v>250.72208371703465</v>
          </cell>
          <cell r="AMC148">
            <v>250.36936992150112</v>
          </cell>
          <cell r="AMD148">
            <v>231.62204229596392</v>
          </cell>
          <cell r="AME148">
            <v>200.14728734886546</v>
          </cell>
          <cell r="AMF148">
            <v>260.09725999083759</v>
          </cell>
          <cell r="AMG148">
            <v>255.52245169077483</v>
          </cell>
          <cell r="AMH148">
            <v>268.844076608276</v>
          </cell>
          <cell r="AMI148">
            <v>252.26096790710969</v>
          </cell>
          <cell r="AMJ148">
            <v>206.57400792732471</v>
          </cell>
          <cell r="AMU148">
            <v>281.05460839119729</v>
          </cell>
          <cell r="AMV148">
            <v>249.09672898821185</v>
          </cell>
          <cell r="AMW148">
            <v>238.88773262908958</v>
          </cell>
          <cell r="AMX148">
            <v>253.79146001407082</v>
          </cell>
          <cell r="AMY148">
            <v>247.47600433093331</v>
          </cell>
          <cell r="AMZ148">
            <v>244.31916594126938</v>
          </cell>
          <cell r="ANA148">
            <v>238.30730737090929</v>
          </cell>
          <cell r="ANB148">
            <v>242.85313446875929</v>
          </cell>
          <cell r="AND148">
            <v>278.8901965656047</v>
          </cell>
          <cell r="ANE148">
            <v>243.32916463711115</v>
          </cell>
          <cell r="ANF148">
            <v>374.73947785492976</v>
          </cell>
          <cell r="ANG148">
            <v>247.47600433093331</v>
          </cell>
          <cell r="ANU148" t="e">
            <v>#N/A</v>
          </cell>
          <cell r="ANV148">
            <v>340.16961245282789</v>
          </cell>
          <cell r="ANW148">
            <v>155.81755776606255</v>
          </cell>
          <cell r="ANX148">
            <v>167.3044828403313</v>
          </cell>
          <cell r="ANY148">
            <v>146.51776305584346</v>
          </cell>
          <cell r="ANZ148">
            <v>156.58100289364143</v>
          </cell>
          <cell r="AOA148">
            <v>153.81411228543888</v>
          </cell>
          <cell r="AOB148">
            <v>118.05872016254413</v>
          </cell>
          <cell r="AOC148">
            <v>153.37746797752797</v>
          </cell>
          <cell r="AOD148">
            <v>145.6446632879078</v>
          </cell>
          <cell r="AOE148">
            <v>160.05814539883872</v>
          </cell>
          <cell r="AOF148">
            <v>161.07158329307953</v>
          </cell>
          <cell r="AOG148">
            <v>127.58400301331166</v>
          </cell>
          <cell r="AOH148">
            <v>162.0791446105238</v>
          </cell>
          <cell r="AOI148">
            <v>134.66822754092632</v>
          </cell>
          <cell r="AOJ148">
            <v>135.16315432544877</v>
          </cell>
          <cell r="AOK148">
            <v>148.43731930565954</v>
          </cell>
          <cell r="AOL148">
            <v>147.96852462267134</v>
          </cell>
          <cell r="AOM148">
            <v>138.88710399127072</v>
          </cell>
          <cell r="AON148">
            <v>124.45550095394381</v>
          </cell>
          <cell r="AOO148">
            <v>152.4404339884353</v>
          </cell>
          <cell r="AOP148">
            <v>150.658378745058</v>
          </cell>
          <cell r="AOQ148">
            <v>157.78933014887238</v>
          </cell>
          <cell r="AOR148">
            <v>148.58179198471709</v>
          </cell>
          <cell r="AOS148">
            <v>125.45283045641739</v>
          </cell>
          <cell r="APD148">
            <v>164.97137099317624</v>
          </cell>
          <cell r="APE148">
            <v>152.27635700944737</v>
          </cell>
          <cell r="APF148">
            <v>138.96268042574212</v>
          </cell>
          <cell r="APG148">
            <v>149.61403911635671</v>
          </cell>
          <cell r="APH148">
            <v>144.06869329480759</v>
          </cell>
          <cell r="API148">
            <v>145.12513589576415</v>
          </cell>
          <cell r="APJ148">
            <v>142.4155960996097</v>
          </cell>
          <cell r="APK148">
            <v>144.05685664385516</v>
          </cell>
          <cell r="APM148">
            <v>165.15900792523209</v>
          </cell>
          <cell r="APN148">
            <v>143.90284556114645</v>
          </cell>
          <cell r="APO148">
            <v>219.96182799090164</v>
          </cell>
          <cell r="APP148">
            <v>144.06869329480759</v>
          </cell>
        </row>
        <row r="149">
          <cell r="A149" t="str">
            <v>Erhverv A/S - VoIP - MoU</v>
          </cell>
          <cell r="C149" t="str">
            <v>Erhverv A/S</v>
          </cell>
          <cell r="D149" t="str">
            <v>VoIP</v>
          </cell>
          <cell r="E149" t="str">
            <v>MoU</v>
          </cell>
          <cell r="U149" t="e">
            <v>#N/A</v>
          </cell>
          <cell r="V149">
            <v>679.86524459771135</v>
          </cell>
          <cell r="W149">
            <v>640.18558463081104</v>
          </cell>
          <cell r="X149">
            <v>696.25326840623882</v>
          </cell>
          <cell r="Y149">
            <v>593.79266618177371</v>
          </cell>
          <cell r="Z149">
            <v>655.61791806964061</v>
          </cell>
          <cell r="AA149">
            <v>667.28322149706867</v>
          </cell>
          <cell r="AB149">
            <v>526.37940227745867</v>
          </cell>
          <cell r="AC149">
            <v>673.7153230678847</v>
          </cell>
          <cell r="AD149">
            <v>637.85803015112754</v>
          </cell>
          <cell r="AE149">
            <v>732.9706005661584</v>
          </cell>
          <cell r="AF149">
            <v>700.1799360646736</v>
          </cell>
          <cell r="AG149">
            <v>559.76036286362262</v>
          </cell>
          <cell r="AH149">
            <v>774.94241625096731</v>
          </cell>
          <cell r="AI149">
            <v>722.73117021710425</v>
          </cell>
          <cell r="AJ149">
            <v>734.13245637346404</v>
          </cell>
          <cell r="AK149">
            <v>0</v>
          </cell>
          <cell r="AL149" t="e">
            <v>#N/A</v>
          </cell>
          <cell r="AM149" t="e">
            <v>#N/A</v>
          </cell>
          <cell r="AN149" t="e">
            <v>#N/A</v>
          </cell>
          <cell r="AO149" t="e">
            <v>#N/A</v>
          </cell>
          <cell r="AP149" t="e">
            <v>#N/A</v>
          </cell>
          <cell r="AQ149" t="e">
            <v>#N/A</v>
          </cell>
          <cell r="AR149" t="e">
            <v>#N/A</v>
          </cell>
          <cell r="AS149" t="e">
            <v>#N/A</v>
          </cell>
          <cell r="BD149">
            <v>669.56935481086566</v>
          </cell>
          <cell r="BE149">
            <v>639.54796272958811</v>
          </cell>
          <cell r="BF149">
            <v>612.48519635065452</v>
          </cell>
          <cell r="BG149">
            <v>664.34421951953584</v>
          </cell>
          <cell r="BH149">
            <v>744.01372358906156</v>
          </cell>
          <cell r="BI149">
            <v>0</v>
          </cell>
          <cell r="BJ149" t="e">
            <v>#N/A</v>
          </cell>
          <cell r="BK149" t="e">
            <v>#N/A</v>
          </cell>
          <cell r="CD149" t="e">
            <v>#N/A</v>
          </cell>
          <cell r="CE149">
            <v>310.78061208427641</v>
          </cell>
          <cell r="CF149">
            <v>295.03895660796701</v>
          </cell>
          <cell r="CG149">
            <v>303.52830048495986</v>
          </cell>
          <cell r="CH149">
            <v>258.37800131571089</v>
          </cell>
          <cell r="CI149">
            <v>276.18175746225648</v>
          </cell>
          <cell r="CJ149">
            <v>285.9575943425466</v>
          </cell>
          <cell r="CK149">
            <v>239.00507325562131</v>
          </cell>
          <cell r="CL149">
            <v>275.18164925130202</v>
          </cell>
          <cell r="CM149">
            <v>266.67485070976642</v>
          </cell>
          <cell r="CN149">
            <v>290.23320639496791</v>
          </cell>
          <cell r="CO149">
            <v>293.86875751212062</v>
          </cell>
          <cell r="CP149">
            <v>245.79774091178825</v>
          </cell>
          <cell r="CQ149">
            <v>341.21240184650321</v>
          </cell>
          <cell r="CR149">
            <v>311.00302995303002</v>
          </cell>
          <cell r="CS149">
            <v>319.3231655791817</v>
          </cell>
          <cell r="CT149">
            <v>0</v>
          </cell>
          <cell r="CU149" t="e">
            <v>#N/A</v>
          </cell>
          <cell r="CV149" t="e">
            <v>#N/A</v>
          </cell>
          <cell r="CW149" t="e">
            <v>#N/A</v>
          </cell>
          <cell r="CX149" t="e">
            <v>#N/A</v>
          </cell>
          <cell r="CY149" t="e">
            <v>#N/A</v>
          </cell>
          <cell r="CZ149" t="e">
            <v>#N/A</v>
          </cell>
          <cell r="DA149" t="e">
            <v>#N/A</v>
          </cell>
          <cell r="DB149" t="e">
            <v>#N/A</v>
          </cell>
          <cell r="DM149">
            <v>300.10723830700459</v>
          </cell>
          <cell r="DN149">
            <v>274.42166730978471</v>
          </cell>
          <cell r="DO149">
            <v>260.34979241397986</v>
          </cell>
          <cell r="DP149">
            <v>276.80729538618897</v>
          </cell>
          <cell r="DQ149">
            <v>323.90416428409361</v>
          </cell>
          <cell r="DR149">
            <v>0</v>
          </cell>
          <cell r="DS149" t="e">
            <v>#N/A</v>
          </cell>
          <cell r="DT149" t="e">
            <v>#N/A</v>
          </cell>
          <cell r="EM149" t="e">
            <v>#N/A</v>
          </cell>
          <cell r="EN149">
            <v>677.15876923076917</v>
          </cell>
          <cell r="EO149">
            <v>600.18666784025731</v>
          </cell>
          <cell r="EP149">
            <v>666.92067641861377</v>
          </cell>
          <cell r="EQ149">
            <v>559.16641415590652</v>
          </cell>
          <cell r="ER149">
            <v>617.61104655665144</v>
          </cell>
          <cell r="ES149">
            <v>626.30731752131112</v>
          </cell>
          <cell r="ET149">
            <v>502.43537783189117</v>
          </cell>
          <cell r="EU149">
            <v>651.82271659603919</v>
          </cell>
          <cell r="EV149">
            <v>614.30140324508943</v>
          </cell>
          <cell r="EW149">
            <v>671.59069394338144</v>
          </cell>
          <cell r="EX149">
            <v>717.36160705862517</v>
          </cell>
          <cell r="EY149">
            <v>519.30417560204648</v>
          </cell>
          <cell r="EZ149">
            <v>706.73093192207898</v>
          </cell>
          <cell r="FA149">
            <v>669.20217114135096</v>
          </cell>
          <cell r="FB149">
            <v>649.05998745621901</v>
          </cell>
          <cell r="FC149">
            <v>0</v>
          </cell>
          <cell r="FD149" t="e">
            <v>#N/A</v>
          </cell>
          <cell r="FE149" t="e">
            <v>#N/A</v>
          </cell>
          <cell r="FF149" t="e">
            <v>#N/A</v>
          </cell>
          <cell r="FG149" t="e">
            <v>#N/A</v>
          </cell>
          <cell r="FH149" t="e">
            <v>#N/A</v>
          </cell>
          <cell r="FI149" t="e">
            <v>#N/A</v>
          </cell>
          <cell r="FJ149" t="e">
            <v>#N/A</v>
          </cell>
          <cell r="FK149" t="e">
            <v>#N/A</v>
          </cell>
          <cell r="FV149">
            <v>647.79226484454159</v>
          </cell>
          <cell r="FW149">
            <v>601.14727928176171</v>
          </cell>
          <cell r="FX149">
            <v>589.08729405174824</v>
          </cell>
          <cell r="FY149">
            <v>634.98883331932905</v>
          </cell>
          <cell r="FZ149">
            <v>675.37898392546333</v>
          </cell>
          <cell r="GA149">
            <v>0</v>
          </cell>
          <cell r="GB149" t="e">
            <v>#N/A</v>
          </cell>
          <cell r="GC149" t="e">
            <v>#N/A</v>
          </cell>
          <cell r="GV149" t="e">
            <v>#N/A</v>
          </cell>
          <cell r="GW149">
            <v>380.78863072157861</v>
          </cell>
          <cell r="GX149">
            <v>338.08266206896553</v>
          </cell>
          <cell r="GY149">
            <v>371.39222153386027</v>
          </cell>
          <cell r="GZ149">
            <v>304.66329471674095</v>
          </cell>
          <cell r="HA149">
            <v>340.8954820971868</v>
          </cell>
          <cell r="HB149">
            <v>377.26726210736427</v>
          </cell>
          <cell r="HC149">
            <v>276.14635612476758</v>
          </cell>
          <cell r="HD149">
            <v>398.18958558929501</v>
          </cell>
          <cell r="HE149">
            <v>374.27920491220942</v>
          </cell>
          <cell r="HF149">
            <v>399.19901751243782</v>
          </cell>
          <cell r="HG149">
            <v>399.96675701763019</v>
          </cell>
          <cell r="HH149">
            <v>348.48273325476339</v>
          </cell>
          <cell r="HI149">
            <v>511.11805035759772</v>
          </cell>
          <cell r="HJ149">
            <v>447.99227958053018</v>
          </cell>
          <cell r="HK149">
            <v>467.00434455880884</v>
          </cell>
          <cell r="HL149">
            <v>0</v>
          </cell>
          <cell r="HM149" t="e">
            <v>#N/A</v>
          </cell>
          <cell r="HN149" t="e">
            <v>#N/A</v>
          </cell>
          <cell r="HO149" t="e">
            <v>#N/A</v>
          </cell>
          <cell r="HP149" t="e">
            <v>#N/A</v>
          </cell>
          <cell r="HQ149" t="e">
            <v>#N/A</v>
          </cell>
          <cell r="HR149" t="e">
            <v>#N/A</v>
          </cell>
          <cell r="HS149" t="e">
            <v>#N/A</v>
          </cell>
          <cell r="HT149" t="e">
            <v>#N/A</v>
          </cell>
          <cell r="IE149">
            <v>362.69231720043513</v>
          </cell>
          <cell r="IF149">
            <v>339.99917262250381</v>
          </cell>
          <cell r="IG149">
            <v>349.1112993771863</v>
          </cell>
          <cell r="IH149">
            <v>382.92684196652164</v>
          </cell>
          <cell r="II149">
            <v>475.53182210349257</v>
          </cell>
          <cell r="IJ149">
            <v>0</v>
          </cell>
          <cell r="IK149" t="e">
            <v>#N/A</v>
          </cell>
          <cell r="IL149" t="e">
            <v>#N/A</v>
          </cell>
          <cell r="JE149" t="e">
            <v>#N/A</v>
          </cell>
          <cell r="JF149">
            <v>1965.5681667022866</v>
          </cell>
          <cell r="JG149">
            <v>1873.5519544688027</v>
          </cell>
          <cell r="JH149">
            <v>2117.3742940317202</v>
          </cell>
          <cell r="JI149">
            <v>1826.2389726083404</v>
          </cell>
          <cell r="JJ149">
            <v>2062.0037780910179</v>
          </cell>
          <cell r="JK149">
            <v>2088.9975763517527</v>
          </cell>
          <cell r="JL149">
            <v>1589.6166038506419</v>
          </cell>
          <cell r="JM149">
            <v>2080.2782766444229</v>
          </cell>
          <cell r="JN149">
            <v>1927.3494328792008</v>
          </cell>
          <cell r="JO149">
            <v>2309.5359836221019</v>
          </cell>
          <cell r="JP149">
            <v>1939.6192323300081</v>
          </cell>
          <cell r="JQ149">
            <v>1565.8040057879944</v>
          </cell>
          <cell r="JR149">
            <v>2127.3571728171337</v>
          </cell>
          <cell r="JS149">
            <v>1961.6942254676735</v>
          </cell>
          <cell r="JT149">
            <v>2027.5972317143096</v>
          </cell>
          <cell r="JU149">
            <v>0</v>
          </cell>
          <cell r="JV149" t="e">
            <v>#N/A</v>
          </cell>
          <cell r="JW149" t="e">
            <v>#N/A</v>
          </cell>
          <cell r="JX149" t="e">
            <v>#N/A</v>
          </cell>
          <cell r="JY149" t="e">
            <v>#N/A</v>
          </cell>
          <cell r="JZ149" t="e">
            <v>#N/A</v>
          </cell>
          <cell r="KA149" t="e">
            <v>#N/A</v>
          </cell>
          <cell r="KB149" t="e">
            <v>#N/A</v>
          </cell>
          <cell r="KC149" t="e">
            <v>#N/A</v>
          </cell>
          <cell r="KN149">
            <v>1987.2228586210535</v>
          </cell>
          <cell r="KO149">
            <v>1993.1744344298022</v>
          </cell>
          <cell r="KP149">
            <v>1859.3611199398892</v>
          </cell>
          <cell r="KQ149">
            <v>1937.5001526623059</v>
          </cell>
          <cell r="KR149">
            <v>2039.5137349925394</v>
          </cell>
          <cell r="KS149">
            <v>0</v>
          </cell>
          <cell r="KT149" t="e">
            <v>#N/A</v>
          </cell>
          <cell r="KU149" t="e">
            <v>#N/A</v>
          </cell>
          <cell r="LN149" t="e">
            <v>#N/A</v>
          </cell>
          <cell r="LO149">
            <v>733.13624597123555</v>
          </cell>
          <cell r="LP149">
            <v>719.33819889407312</v>
          </cell>
          <cell r="LQ149">
            <v>798.19357813689851</v>
          </cell>
          <cell r="LR149">
            <v>702.2758913188095</v>
          </cell>
          <cell r="LS149">
            <v>777.9422991996712</v>
          </cell>
          <cell r="LT149">
            <v>783.12917993051678</v>
          </cell>
          <cell r="LU149">
            <v>623.84445971601826</v>
          </cell>
          <cell r="LV149">
            <v>796.90728502072261</v>
          </cell>
          <cell r="LW149">
            <v>751.6618933728829</v>
          </cell>
          <cell r="LX149">
            <v>863.22394193030107</v>
          </cell>
          <cell r="LY149">
            <v>832.48915327537122</v>
          </cell>
          <cell r="LZ149">
            <v>675.92136674344283</v>
          </cell>
          <cell r="MA149">
            <v>950.49952705499743</v>
          </cell>
          <cell r="MB149">
            <v>908.43115907663912</v>
          </cell>
          <cell r="MC149">
            <v>924.7044318081505</v>
          </cell>
          <cell r="MD149">
            <v>0</v>
          </cell>
          <cell r="ME149" t="e">
            <v>#N/A</v>
          </cell>
          <cell r="MF149" t="e">
            <v>#N/A</v>
          </cell>
          <cell r="MG149" t="e">
            <v>#N/A</v>
          </cell>
          <cell r="MH149" t="e">
            <v>#N/A</v>
          </cell>
          <cell r="MI149" t="e">
            <v>#N/A</v>
          </cell>
          <cell r="MJ149" t="e">
            <v>#N/A</v>
          </cell>
          <cell r="MK149" t="e">
            <v>#N/A</v>
          </cell>
          <cell r="ML149" t="e">
            <v>#N/A</v>
          </cell>
          <cell r="MW149">
            <v>748.29355949374349</v>
          </cell>
          <cell r="MX149">
            <v>754.432973787376</v>
          </cell>
          <cell r="MY149">
            <v>724.47436767007298</v>
          </cell>
          <cell r="MZ149">
            <v>791.24658690639967</v>
          </cell>
          <cell r="NA149">
            <v>927.33270565100918</v>
          </cell>
          <cell r="NB149">
            <v>0</v>
          </cell>
          <cell r="NC149" t="e">
            <v>#N/A</v>
          </cell>
          <cell r="ND149" t="e">
            <v>#N/A</v>
          </cell>
          <cell r="NX149" t="e">
            <v>#N/A</v>
          </cell>
          <cell r="NY149" t="e">
            <v>#N/A</v>
          </cell>
          <cell r="NZ149" t="e">
            <v>#N/A</v>
          </cell>
          <cell r="OA149" t="e">
            <v>#N/A</v>
          </cell>
          <cell r="OB149" t="e">
            <v>#N/A</v>
          </cell>
          <cell r="OC149" t="e">
            <v>#N/A</v>
          </cell>
          <cell r="OD149" t="e">
            <v>#N/A</v>
          </cell>
          <cell r="OE149" t="e">
            <v>#N/A</v>
          </cell>
          <cell r="OF149" t="e">
            <v>#N/A</v>
          </cell>
          <cell r="OG149" t="e">
            <v>#N/A</v>
          </cell>
          <cell r="OH149" t="e">
            <v>#N/A</v>
          </cell>
          <cell r="OI149" t="e">
            <v>#N/A</v>
          </cell>
          <cell r="OJ149" t="e">
            <v>#N/A</v>
          </cell>
          <cell r="OK149" t="e">
            <v>#N/A</v>
          </cell>
          <cell r="OL149" t="e">
            <v>#N/A</v>
          </cell>
          <cell r="OM149" t="e">
            <v>#N/A</v>
          </cell>
          <cell r="ON149" t="e">
            <v>#N/A</v>
          </cell>
          <cell r="OO149" t="e">
            <v>#N/A</v>
          </cell>
          <cell r="OP149" t="e">
            <v>#N/A</v>
          </cell>
          <cell r="OQ149" t="e">
            <v>#N/A</v>
          </cell>
          <cell r="OR149" t="e">
            <v>#N/A</v>
          </cell>
          <cell r="OS149" t="e">
            <v>#N/A</v>
          </cell>
          <cell r="OT149" t="e">
            <v>#N/A</v>
          </cell>
          <cell r="OU149" t="e">
            <v>#N/A</v>
          </cell>
          <cell r="OV149" t="e">
            <v>#N/A</v>
          </cell>
          <cell r="PG149" t="e">
            <v>#N/A</v>
          </cell>
          <cell r="PH149" t="e">
            <v>#N/A</v>
          </cell>
          <cell r="PI149" t="e">
            <v>#N/A</v>
          </cell>
          <cell r="PJ149" t="e">
            <v>#N/A</v>
          </cell>
          <cell r="PK149" t="e">
            <v>#N/A</v>
          </cell>
          <cell r="PL149" t="e">
            <v>#N/A</v>
          </cell>
          <cell r="PM149" t="e">
            <v>#N/A</v>
          </cell>
          <cell r="PN149" t="e">
            <v>#N/A</v>
          </cell>
          <cell r="QG149" t="e">
            <v>#N/A</v>
          </cell>
          <cell r="QH149" t="e">
            <v>#N/A</v>
          </cell>
          <cell r="QI149" t="e">
            <v>#N/A</v>
          </cell>
          <cell r="QJ149" t="e">
            <v>#N/A</v>
          </cell>
          <cell r="QK149" t="e">
            <v>#N/A</v>
          </cell>
          <cell r="QL149" t="e">
            <v>#N/A</v>
          </cell>
          <cell r="QM149" t="e">
            <v>#N/A</v>
          </cell>
          <cell r="QN149" t="e">
            <v>#N/A</v>
          </cell>
          <cell r="QO149" t="e">
            <v>#N/A</v>
          </cell>
          <cell r="QP149" t="e">
            <v>#N/A</v>
          </cell>
          <cell r="QQ149" t="e">
            <v>#N/A</v>
          </cell>
          <cell r="QR149" t="e">
            <v>#N/A</v>
          </cell>
          <cell r="QS149" t="e">
            <v>#N/A</v>
          </cell>
          <cell r="QT149" t="e">
            <v>#N/A</v>
          </cell>
          <cell r="QU149" t="e">
            <v>#N/A</v>
          </cell>
          <cell r="QV149" t="e">
            <v>#N/A</v>
          </cell>
          <cell r="QW149" t="e">
            <v>#N/A</v>
          </cell>
          <cell r="QX149" t="e">
            <v>#N/A</v>
          </cell>
          <cell r="QY149" t="e">
            <v>#N/A</v>
          </cell>
          <cell r="QZ149" t="e">
            <v>#N/A</v>
          </cell>
          <cell r="RA149" t="e">
            <v>#N/A</v>
          </cell>
          <cell r="RB149" t="e">
            <v>#N/A</v>
          </cell>
          <cell r="RC149" t="e">
            <v>#N/A</v>
          </cell>
          <cell r="RD149" t="e">
            <v>#N/A</v>
          </cell>
          <cell r="RE149" t="e">
            <v>#N/A</v>
          </cell>
          <cell r="RP149" t="e">
            <v>#N/A</v>
          </cell>
          <cell r="RQ149" t="e">
            <v>#N/A</v>
          </cell>
          <cell r="RR149" t="e">
            <v>#N/A</v>
          </cell>
          <cell r="RS149" t="e">
            <v>#N/A</v>
          </cell>
          <cell r="RT149" t="e">
            <v>#N/A</v>
          </cell>
          <cell r="RU149" t="e">
            <v>#N/A</v>
          </cell>
          <cell r="RV149" t="e">
            <v>#N/A</v>
          </cell>
          <cell r="RW149" t="e">
            <v>#N/A</v>
          </cell>
          <cell r="SP149" t="e">
            <v>#N/A</v>
          </cell>
          <cell r="SQ149" t="e">
            <v>#N/A</v>
          </cell>
          <cell r="SR149" t="e">
            <v>#N/A</v>
          </cell>
          <cell r="SS149" t="e">
            <v>#N/A</v>
          </cell>
          <cell r="ST149" t="e">
            <v>#N/A</v>
          </cell>
          <cell r="SU149" t="e">
            <v>#N/A</v>
          </cell>
          <cell r="SV149" t="e">
            <v>#N/A</v>
          </cell>
          <cell r="SW149" t="e">
            <v>#N/A</v>
          </cell>
          <cell r="SX149" t="e">
            <v>#N/A</v>
          </cell>
          <cell r="SY149" t="e">
            <v>#N/A</v>
          </cell>
          <cell r="SZ149" t="e">
            <v>#N/A</v>
          </cell>
          <cell r="TA149" t="e">
            <v>#N/A</v>
          </cell>
          <cell r="TB149" t="e">
            <v>#N/A</v>
          </cell>
          <cell r="TC149" t="e">
            <v>#N/A</v>
          </cell>
          <cell r="TD149" t="e">
            <v>#N/A</v>
          </cell>
          <cell r="TE149" t="e">
            <v>#N/A</v>
          </cell>
          <cell r="TF149" t="e">
            <v>#N/A</v>
          </cell>
          <cell r="TG149" t="e">
            <v>#N/A</v>
          </cell>
          <cell r="TH149" t="e">
            <v>#N/A</v>
          </cell>
          <cell r="TI149" t="e">
            <v>#N/A</v>
          </cell>
          <cell r="TJ149" t="e">
            <v>#N/A</v>
          </cell>
          <cell r="TK149" t="e">
            <v>#N/A</v>
          </cell>
          <cell r="TL149" t="e">
            <v>#N/A</v>
          </cell>
          <cell r="TM149" t="e">
            <v>#N/A</v>
          </cell>
          <cell r="TN149" t="e">
            <v>#N/A</v>
          </cell>
          <cell r="TY149" t="e">
            <v>#N/A</v>
          </cell>
          <cell r="TZ149" t="e">
            <v>#N/A</v>
          </cell>
          <cell r="UA149" t="e">
            <v>#N/A</v>
          </cell>
          <cell r="UB149" t="e">
            <v>#N/A</v>
          </cell>
          <cell r="UC149" t="e">
            <v>#N/A</v>
          </cell>
          <cell r="UD149" t="e">
            <v>#N/A</v>
          </cell>
          <cell r="UE149" t="e">
            <v>#N/A</v>
          </cell>
          <cell r="UF149" t="e">
            <v>#N/A</v>
          </cell>
          <cell r="UY149" t="e">
            <v>#N/A</v>
          </cell>
          <cell r="UZ149" t="e">
            <v>#N/A</v>
          </cell>
          <cell r="VA149" t="e">
            <v>#N/A</v>
          </cell>
          <cell r="VB149" t="e">
            <v>#N/A</v>
          </cell>
          <cell r="VC149" t="e">
            <v>#N/A</v>
          </cell>
          <cell r="VD149" t="e">
            <v>#N/A</v>
          </cell>
          <cell r="VE149" t="e">
            <v>#N/A</v>
          </cell>
          <cell r="VF149" t="e">
            <v>#N/A</v>
          </cell>
          <cell r="VG149" t="e">
            <v>#N/A</v>
          </cell>
          <cell r="VH149" t="e">
            <v>#N/A</v>
          </cell>
          <cell r="VI149" t="e">
            <v>#N/A</v>
          </cell>
          <cell r="VJ149" t="e">
            <v>#N/A</v>
          </cell>
          <cell r="VK149" t="e">
            <v>#N/A</v>
          </cell>
          <cell r="VL149" t="e">
            <v>#N/A</v>
          </cell>
          <cell r="VM149" t="e">
            <v>#N/A</v>
          </cell>
          <cell r="VN149" t="e">
            <v>#N/A</v>
          </cell>
          <cell r="VO149" t="e">
            <v>#N/A</v>
          </cell>
          <cell r="VP149" t="e">
            <v>#N/A</v>
          </cell>
          <cell r="VQ149" t="e">
            <v>#N/A</v>
          </cell>
          <cell r="VR149" t="e">
            <v>#N/A</v>
          </cell>
          <cell r="VS149" t="e">
            <v>#N/A</v>
          </cell>
          <cell r="VT149" t="e">
            <v>#N/A</v>
          </cell>
          <cell r="VU149" t="e">
            <v>#N/A</v>
          </cell>
          <cell r="VV149" t="e">
            <v>#N/A</v>
          </cell>
          <cell r="VW149" t="e">
            <v>#N/A</v>
          </cell>
          <cell r="WH149" t="e">
            <v>#N/A</v>
          </cell>
          <cell r="WI149" t="e">
            <v>#N/A</v>
          </cell>
          <cell r="WJ149" t="e">
            <v>#N/A</v>
          </cell>
          <cell r="WK149" t="e">
            <v>#N/A</v>
          </cell>
          <cell r="WL149" t="e">
            <v>#N/A</v>
          </cell>
          <cell r="WM149" t="e">
            <v>#N/A</v>
          </cell>
          <cell r="WN149" t="e">
            <v>#N/A</v>
          </cell>
          <cell r="WO149" t="e">
            <v>#N/A</v>
          </cell>
          <cell r="XH149" t="e">
            <v>#N/A</v>
          </cell>
          <cell r="XI149" t="e">
            <v>#N/A</v>
          </cell>
          <cell r="XJ149" t="e">
            <v>#N/A</v>
          </cell>
          <cell r="XK149" t="e">
            <v>#N/A</v>
          </cell>
          <cell r="XL149" t="e">
            <v>#N/A</v>
          </cell>
          <cell r="XM149" t="e">
            <v>#N/A</v>
          </cell>
          <cell r="XN149" t="e">
            <v>#N/A</v>
          </cell>
          <cell r="XO149" t="e">
            <v>#N/A</v>
          </cell>
          <cell r="XP149" t="e">
            <v>#N/A</v>
          </cell>
          <cell r="XQ149" t="e">
            <v>#N/A</v>
          </cell>
          <cell r="XR149" t="e">
            <v>#N/A</v>
          </cell>
          <cell r="XS149" t="e">
            <v>#N/A</v>
          </cell>
          <cell r="XT149" t="e">
            <v>#N/A</v>
          </cell>
          <cell r="XU149" t="e">
            <v>#N/A</v>
          </cell>
          <cell r="XV149" t="e">
            <v>#N/A</v>
          </cell>
          <cell r="XW149" t="e">
            <v>#N/A</v>
          </cell>
          <cell r="XX149" t="e">
            <v>#N/A</v>
          </cell>
          <cell r="XY149" t="e">
            <v>#N/A</v>
          </cell>
          <cell r="XZ149" t="e">
            <v>#N/A</v>
          </cell>
          <cell r="YA149" t="e">
            <v>#N/A</v>
          </cell>
          <cell r="YB149" t="e">
            <v>#N/A</v>
          </cell>
          <cell r="YC149" t="e">
            <v>#N/A</v>
          </cell>
          <cell r="YD149" t="e">
            <v>#N/A</v>
          </cell>
          <cell r="YE149" t="e">
            <v>#N/A</v>
          </cell>
          <cell r="YF149" t="e">
            <v>#N/A</v>
          </cell>
          <cell r="YQ149" t="e">
            <v>#N/A</v>
          </cell>
          <cell r="YR149" t="e">
            <v>#N/A</v>
          </cell>
          <cell r="YS149" t="e">
            <v>#N/A</v>
          </cell>
          <cell r="YT149" t="e">
            <v>#N/A</v>
          </cell>
          <cell r="YU149" t="e">
            <v>#N/A</v>
          </cell>
          <cell r="YV149" t="e">
            <v>#N/A</v>
          </cell>
          <cell r="YW149" t="e">
            <v>#N/A</v>
          </cell>
          <cell r="YX149" t="e">
            <v>#N/A</v>
          </cell>
          <cell r="ZQ149" t="e">
            <v>#N/A</v>
          </cell>
          <cell r="ZR149" t="e">
            <v>#N/A</v>
          </cell>
          <cell r="ZS149" t="e">
            <v>#N/A</v>
          </cell>
          <cell r="ZT149" t="e">
            <v>#N/A</v>
          </cell>
          <cell r="ZU149" t="e">
            <v>#N/A</v>
          </cell>
          <cell r="ZV149" t="e">
            <v>#N/A</v>
          </cell>
          <cell r="ZW149" t="e">
            <v>#N/A</v>
          </cell>
          <cell r="ZX149" t="e">
            <v>#N/A</v>
          </cell>
          <cell r="ZY149" t="e">
            <v>#N/A</v>
          </cell>
          <cell r="ZZ149" t="e">
            <v>#N/A</v>
          </cell>
          <cell r="AAA149" t="e">
            <v>#N/A</v>
          </cell>
          <cell r="AAB149" t="e">
            <v>#N/A</v>
          </cell>
          <cell r="AAC149" t="e">
            <v>#N/A</v>
          </cell>
          <cell r="AAD149" t="e">
            <v>#N/A</v>
          </cell>
          <cell r="AAE149" t="e">
            <v>#N/A</v>
          </cell>
          <cell r="AAF149" t="e">
            <v>#N/A</v>
          </cell>
          <cell r="AAG149" t="e">
            <v>#N/A</v>
          </cell>
          <cell r="AAH149" t="e">
            <v>#N/A</v>
          </cell>
          <cell r="AAI149" t="e">
            <v>#N/A</v>
          </cell>
          <cell r="AAJ149" t="e">
            <v>#N/A</v>
          </cell>
          <cell r="AAK149" t="e">
            <v>#N/A</v>
          </cell>
          <cell r="AAL149" t="e">
            <v>#N/A</v>
          </cell>
          <cell r="AAM149" t="e">
            <v>#N/A</v>
          </cell>
          <cell r="AAN149" t="e">
            <v>#N/A</v>
          </cell>
          <cell r="AAO149" t="e">
            <v>#N/A</v>
          </cell>
          <cell r="AAZ149" t="e">
            <v>#N/A</v>
          </cell>
          <cell r="ABA149" t="e">
            <v>#N/A</v>
          </cell>
          <cell r="ABB149" t="e">
            <v>#N/A</v>
          </cell>
          <cell r="ABC149" t="e">
            <v>#N/A</v>
          </cell>
          <cell r="ABD149" t="e">
            <v>#N/A</v>
          </cell>
          <cell r="ABE149" t="e">
            <v>#N/A</v>
          </cell>
          <cell r="ABF149" t="e">
            <v>#N/A</v>
          </cell>
          <cell r="ABG149" t="e">
            <v>#N/A</v>
          </cell>
          <cell r="ACB149" t="e">
            <v>#N/A</v>
          </cell>
          <cell r="ACC149">
            <v>1368.3407348685466</v>
          </cell>
          <cell r="ACD149">
            <v>640.18562865005572</v>
          </cell>
          <cell r="ACE149">
            <v>696.25331067265529</v>
          </cell>
          <cell r="ACF149">
            <v>593.79270710999901</v>
          </cell>
          <cell r="ACG149">
            <v>655.61795798326466</v>
          </cell>
          <cell r="ACH149">
            <v>667.28326046671657</v>
          </cell>
          <cell r="ACI149">
            <v>526.37944061041424</v>
          </cell>
          <cell r="ACJ149">
            <v>673.71536092000781</v>
          </cell>
          <cell r="ACK149">
            <v>637.85806730432125</v>
          </cell>
          <cell r="ACL149">
            <v>732.97063703895742</v>
          </cell>
          <cell r="ACM149">
            <v>700.17997202400556</v>
          </cell>
          <cell r="ACN149">
            <v>559.76039853856241</v>
          </cell>
          <cell r="ACO149">
            <v>774.94245176372635</v>
          </cell>
          <cell r="ACP149">
            <v>722.72479866155618</v>
          </cell>
          <cell r="ACQ149">
            <v>613.03466891970459</v>
          </cell>
          <cell r="ACR149">
            <v>706.90841140375608</v>
          </cell>
          <cell r="ACS149">
            <v>705.96686564173001</v>
          </cell>
          <cell r="ACT149">
            <v>672.64404652252745</v>
          </cell>
          <cell r="ACU149">
            <v>675.19961192109986</v>
          </cell>
          <cell r="ACV149">
            <v>753.62187747314454</v>
          </cell>
          <cell r="ACW149">
            <v>740.28099159517365</v>
          </cell>
          <cell r="ACX149">
            <v>769.27210188857816</v>
          </cell>
          <cell r="ACY149">
            <v>749.38959731888633</v>
          </cell>
          <cell r="ACZ149">
            <v>655.77436852932419</v>
          </cell>
          <cell r="ADK149">
            <v>664.66630011825873</v>
          </cell>
          <cell r="ADL149">
            <v>639.54800265387075</v>
          </cell>
          <cell r="ADM149">
            <v>612.48523408228129</v>
          </cell>
          <cell r="ADN149">
            <v>664.34425558762575</v>
          </cell>
          <cell r="ADO149">
            <v>702.99250548218731</v>
          </cell>
          <cell r="ADP149">
            <v>695.15020379234022</v>
          </cell>
          <cell r="ADQ149">
            <v>723.22612501979631</v>
          </cell>
          <cell r="ADR149">
            <v>724.52357236851856</v>
          </cell>
          <cell r="AEK149" t="e">
            <v>#N/A</v>
          </cell>
          <cell r="AEL149">
            <v>640.03925085848937</v>
          </cell>
          <cell r="AEM149">
            <v>295.03902495537159</v>
          </cell>
          <cell r="AEN149">
            <v>303.52836383992792</v>
          </cell>
          <cell r="AEO149">
            <v>258.37806108984171</v>
          </cell>
          <cell r="AEP149">
            <v>276.18181505402993</v>
          </cell>
          <cell r="AEQ149">
            <v>285.95765065945869</v>
          </cell>
          <cell r="AER149">
            <v>239.00512847477978</v>
          </cell>
          <cell r="AES149">
            <v>275.1817034749152</v>
          </cell>
          <cell r="AET149">
            <v>266.67490384744809</v>
          </cell>
          <cell r="AEU149">
            <v>290.23325878231094</v>
          </cell>
          <cell r="AEV149">
            <v>293.86880933407286</v>
          </cell>
          <cell r="AEW149">
            <v>245.79779248733993</v>
          </cell>
          <cell r="AEX149">
            <v>341.21245338960063</v>
          </cell>
          <cell r="AEY149">
            <v>311.00308125448504</v>
          </cell>
          <cell r="AEZ149">
            <v>245.56153521479516</v>
          </cell>
          <cell r="AFA149">
            <v>333.19014564587206</v>
          </cell>
          <cell r="AFB149">
            <v>320.14389581668792</v>
          </cell>
          <cell r="AFC149">
            <v>307.86987849565634</v>
          </cell>
          <cell r="AFD149">
            <v>279.92715998706882</v>
          </cell>
          <cell r="AFE149">
            <v>307.83114642606449</v>
          </cell>
          <cell r="AFF149">
            <v>306.40251013502603</v>
          </cell>
          <cell r="AFG149">
            <v>307.88002121930731</v>
          </cell>
          <cell r="AFH149">
            <v>308.85186697148305</v>
          </cell>
          <cell r="AFI149">
            <v>260.87522069653943</v>
          </cell>
          <cell r="AFT149">
            <v>298.16780874023982</v>
          </cell>
          <cell r="AFU149">
            <v>274.42172530361387</v>
          </cell>
          <cell r="AFV149">
            <v>260.34984657162289</v>
          </cell>
          <cell r="AFW149">
            <v>276.80734736353429</v>
          </cell>
          <cell r="AFX149">
            <v>298.92481778822298</v>
          </cell>
          <cell r="AFY149">
            <v>320.40241303990143</v>
          </cell>
          <cell r="AFZ149">
            <v>298.09495675559322</v>
          </cell>
          <cell r="AGA149">
            <v>292.46448465552334</v>
          </cell>
          <cell r="AGT149" t="e">
            <v>#N/A</v>
          </cell>
          <cell r="AGU149">
            <v>1336.0997641957156</v>
          </cell>
          <cell r="AGV149">
            <v>600.18676831300934</v>
          </cell>
          <cell r="AGW149">
            <v>666.92077446162955</v>
          </cell>
          <cell r="AGX149">
            <v>559.16650969695536</v>
          </cell>
          <cell r="AGY149">
            <v>617.61113863416392</v>
          </cell>
          <cell r="AGZ149">
            <v>626.30740574598167</v>
          </cell>
          <cell r="AHA149">
            <v>502.43546471236505</v>
          </cell>
          <cell r="AHB149">
            <v>651.82280296604301</v>
          </cell>
          <cell r="AHC149">
            <v>614.30148853726712</v>
          </cell>
          <cell r="AHD149">
            <v>671.59077871540421</v>
          </cell>
          <cell r="AHE149">
            <v>717.3616911695816</v>
          </cell>
          <cell r="AHF149">
            <v>519.30425869994508</v>
          </cell>
          <cell r="AHG149">
            <v>706.73101417458383</v>
          </cell>
          <cell r="AHH149">
            <v>669.17490713155041</v>
          </cell>
          <cell r="AHI149">
            <v>558.68605543502906</v>
          </cell>
          <cell r="AHJ149">
            <v>617.2487334785875</v>
          </cell>
          <cell r="AHK149">
            <v>625.43899658759574</v>
          </cell>
          <cell r="AHL149">
            <v>596.56649522225916</v>
          </cell>
          <cell r="AHM149">
            <v>570.23842457677358</v>
          </cell>
          <cell r="AHN149">
            <v>658.71575272433347</v>
          </cell>
          <cell r="AHO149">
            <v>655.98405904490107</v>
          </cell>
          <cell r="AHP149">
            <v>688.51768759741321</v>
          </cell>
          <cell r="AHQ149">
            <v>656.32458936678449</v>
          </cell>
          <cell r="AHR149">
            <v>574.13090701976023</v>
          </cell>
          <cell r="AIC149">
            <v>639.93127559924596</v>
          </cell>
          <cell r="AID149">
            <v>601.14737101767639</v>
          </cell>
          <cell r="AIE149">
            <v>589.08738012554238</v>
          </cell>
          <cell r="AIF149">
            <v>634.98891723916938</v>
          </cell>
          <cell r="AIG149">
            <v>644.41791669351483</v>
          </cell>
          <cell r="AIH149">
            <v>613.01840185170158</v>
          </cell>
          <cell r="AII149">
            <v>628.57580726047058</v>
          </cell>
          <cell r="AIJ149">
            <v>639.34366483271992</v>
          </cell>
          <cell r="AJC149" t="e">
            <v>#N/A</v>
          </cell>
          <cell r="AJD149">
            <v>762.71518668992883</v>
          </cell>
          <cell r="AJE149">
            <v>338.08288438794978</v>
          </cell>
          <cell r="AJF149">
            <v>371.39243500474578</v>
          </cell>
          <cell r="AJG149">
            <v>304.6635067665336</v>
          </cell>
          <cell r="AJH149">
            <v>340.89569508060708</v>
          </cell>
          <cell r="AJI149">
            <v>377.26747205493535</v>
          </cell>
          <cell r="AJJ149">
            <v>276.14656257957165</v>
          </cell>
          <cell r="AJK149">
            <v>398.18979129256212</v>
          </cell>
          <cell r="AJL149">
            <v>374.27940774412667</v>
          </cell>
          <cell r="AJM149">
            <v>399.19921635852774</v>
          </cell>
          <cell r="AJN149">
            <v>399.96695384616686</v>
          </cell>
          <cell r="AJO149">
            <v>348.48292954292549</v>
          </cell>
          <cell r="AJP149">
            <v>511.11824610125655</v>
          </cell>
          <cell r="AJQ149">
            <v>447.99247726632666</v>
          </cell>
          <cell r="AJR149">
            <v>397.1223103378008</v>
          </cell>
          <cell r="AJS149">
            <v>498.9596731945266</v>
          </cell>
          <cell r="AJT149">
            <v>512.52458236419727</v>
          </cell>
          <cell r="AJU149">
            <v>544.80829356096115</v>
          </cell>
          <cell r="AJV149">
            <v>381.02073772230591</v>
          </cell>
          <cell r="AJW149">
            <v>526.5196832909761</v>
          </cell>
          <cell r="AJX149">
            <v>494.43306669210904</v>
          </cell>
          <cell r="AJY149">
            <v>525.1496891822427</v>
          </cell>
          <cell r="AJZ149">
            <v>524.25294593650517</v>
          </cell>
          <cell r="AKA149">
            <v>411.65566686319647</v>
          </cell>
          <cell r="AKL149">
            <v>358.5998833198484</v>
          </cell>
          <cell r="AKM149">
            <v>339.99938361643382</v>
          </cell>
          <cell r="AKN149">
            <v>349.1115039949035</v>
          </cell>
          <cell r="AKO149">
            <v>382.92703952171064</v>
          </cell>
          <cell r="AKP149">
            <v>452.16859006009031</v>
          </cell>
          <cell r="AKQ149">
            <v>518.89377906616983</v>
          </cell>
          <cell r="AKR149">
            <v>467.65129006220513</v>
          </cell>
          <cell r="AKS149">
            <v>486.72107823018376</v>
          </cell>
          <cell r="ALL149" t="e">
            <v>#N/A</v>
          </cell>
          <cell r="ALM149">
            <v>3865.0533507606406</v>
          </cell>
          <cell r="ALN149">
            <v>1873.5521644715209</v>
          </cell>
          <cell r="ALO149">
            <v>2117.3745018291429</v>
          </cell>
          <cell r="ALP149">
            <v>1826.2391762770901</v>
          </cell>
          <cell r="ALQ149">
            <v>2062.0039786298812</v>
          </cell>
          <cell r="ALR149">
            <v>2088.9977735832836</v>
          </cell>
          <cell r="ALS149">
            <v>1589.6167977092111</v>
          </cell>
          <cell r="ALT149">
            <v>2080.2784665089498</v>
          </cell>
          <cell r="ALU149">
            <v>1927.3496138320247</v>
          </cell>
          <cell r="ALV149">
            <v>2309.5361552247095</v>
          </cell>
          <cell r="ALW149">
            <v>1939.6193993662712</v>
          </cell>
          <cell r="ALX149">
            <v>1565.8041706413742</v>
          </cell>
          <cell r="ALY149">
            <v>2127.3573368608368</v>
          </cell>
          <cell r="ALZ149">
            <v>1961.6943889196928</v>
          </cell>
          <cell r="AMA149">
            <v>1790.6773031107114</v>
          </cell>
          <cell r="AMB149">
            <v>2004.7062061867202</v>
          </cell>
          <cell r="AMC149">
            <v>2028.5340373094396</v>
          </cell>
          <cell r="AMD149">
            <v>1885.7482895701207</v>
          </cell>
          <cell r="AME149">
            <v>2146.5768041908136</v>
          </cell>
          <cell r="AMF149">
            <v>2249.4468069575728</v>
          </cell>
          <cell r="AMG149">
            <v>2176.3393305506188</v>
          </cell>
          <cell r="AMH149">
            <v>2244.2494894496249</v>
          </cell>
          <cell r="AMI149">
            <v>2206.4178388183018</v>
          </cell>
          <cell r="AMJ149">
            <v>1863.3243099014956</v>
          </cell>
          <cell r="AMU149">
            <v>1968.3109899735155</v>
          </cell>
          <cell r="AMV149">
            <v>1993.1746348148035</v>
          </cell>
          <cell r="AMW149">
            <v>1859.3613070876818</v>
          </cell>
          <cell r="AMX149">
            <v>1937.5003208201445</v>
          </cell>
          <cell r="AMY149">
            <v>1957.7484719598792</v>
          </cell>
          <cell r="AMZ149">
            <v>1972.7116917512037</v>
          </cell>
          <cell r="ANA149">
            <v>2191.0099117185318</v>
          </cell>
          <cell r="ANB149">
            <v>2103.1961955419411</v>
          </cell>
          <cell r="ANU149" t="e">
            <v>#N/A</v>
          </cell>
          <cell r="ANV149">
            <v>1475.219586737235</v>
          </cell>
          <cell r="ANW149">
            <v>719.33828517032316</v>
          </cell>
          <cell r="ANX149">
            <v>798.19366261135531</v>
          </cell>
          <cell r="ANY149">
            <v>702.27597435518453</v>
          </cell>
          <cell r="ANZ149">
            <v>777.94238115691508</v>
          </cell>
          <cell r="AOA149">
            <v>783.12926059899326</v>
          </cell>
          <cell r="AOB149">
            <v>623.84453938675085</v>
          </cell>
          <cell r="AOC149">
            <v>796.90736383707815</v>
          </cell>
          <cell r="AOD149">
            <v>751.6619713134553</v>
          </cell>
          <cell r="AOE149">
            <v>863.2240183063808</v>
          </cell>
          <cell r="AOF149">
            <v>832.48922810186048</v>
          </cell>
          <cell r="AOG149">
            <v>675.92144094272658</v>
          </cell>
          <cell r="AOH149">
            <v>950.53473295870845</v>
          </cell>
          <cell r="AOI149">
            <v>908.49834256883253</v>
          </cell>
          <cell r="AOJ149">
            <v>740.19918720839212</v>
          </cell>
          <cell r="AOK149">
            <v>813.42070319832226</v>
          </cell>
          <cell r="AOL149">
            <v>799.65237230519119</v>
          </cell>
          <cell r="AOM149">
            <v>753.12710202922358</v>
          </cell>
          <cell r="AON149">
            <v>762.93900813689504</v>
          </cell>
          <cell r="AOO149">
            <v>862.45848809949462</v>
          </cell>
          <cell r="AOP149">
            <v>852.22708806610694</v>
          </cell>
          <cell r="AOQ149">
            <v>892.84548333417126</v>
          </cell>
          <cell r="AOR149">
            <v>851.61026890057781</v>
          </cell>
          <cell r="AOS149">
            <v>802.16619522842348</v>
          </cell>
          <cell r="APD149">
            <v>746.8337157652802</v>
          </cell>
          <cell r="APE149">
            <v>754.43305562085004</v>
          </cell>
          <cell r="APF149">
            <v>724.47444646054498</v>
          </cell>
          <cell r="APG149">
            <v>791.24666217487504</v>
          </cell>
          <cell r="APH149">
            <v>865.5852835174536</v>
          </cell>
          <cell r="API149">
            <v>788.67592903317257</v>
          </cell>
          <cell r="APJ149">
            <v>826.22065653536686</v>
          </cell>
          <cell r="APK149">
            <v>848.5941598799111</v>
          </cell>
        </row>
        <row r="151">
          <cell r="A151" t="str">
            <v>Erhverv A/S - All - Lines</v>
          </cell>
          <cell r="C151" t="str">
            <v>Erhverv A/S</v>
          </cell>
          <cell r="D151" t="str">
            <v>All</v>
          </cell>
          <cell r="E151" t="str">
            <v>Lines</v>
          </cell>
          <cell r="U151">
            <v>656947</v>
          </cell>
          <cell r="V151">
            <v>653444</v>
          </cell>
          <cell r="W151">
            <v>653791</v>
          </cell>
          <cell r="X151">
            <v>652885</v>
          </cell>
          <cell r="Y151">
            <v>649780</v>
          </cell>
          <cell r="Z151">
            <v>648751</v>
          </cell>
          <cell r="AA151">
            <v>647435</v>
          </cell>
          <cell r="AB151">
            <v>643102</v>
          </cell>
          <cell r="AC151">
            <v>640944</v>
          </cell>
          <cell r="AD151">
            <v>639765</v>
          </cell>
          <cell r="AE151">
            <v>636725</v>
          </cell>
          <cell r="AF151">
            <v>633028</v>
          </cell>
          <cell r="AG151">
            <v>629569</v>
          </cell>
          <cell r="AH151">
            <v>624932</v>
          </cell>
          <cell r="AI151">
            <v>620696</v>
          </cell>
          <cell r="AJ151">
            <v>617256</v>
          </cell>
          <cell r="AK151">
            <v>0</v>
          </cell>
          <cell r="AL151">
            <v>0</v>
          </cell>
          <cell r="AM151">
            <v>0</v>
          </cell>
          <cell r="AN151">
            <v>0</v>
          </cell>
          <cell r="AO151">
            <v>0</v>
          </cell>
          <cell r="AP151">
            <v>0</v>
          </cell>
          <cell r="AQ151">
            <v>0</v>
          </cell>
          <cell r="AR151">
            <v>0</v>
          </cell>
          <cell r="AS151">
            <v>0</v>
          </cell>
          <cell r="AU151">
            <v>654266.75</v>
          </cell>
          <cell r="AV151">
            <v>649712.75</v>
          </cell>
          <cell r="AW151">
            <v>642811.5</v>
          </cell>
          <cell r="AX151">
            <v>634771.75</v>
          </cell>
          <cell r="AY151">
            <v>623113.25</v>
          </cell>
          <cell r="AZ151">
            <v>617256</v>
          </cell>
          <cell r="BA151">
            <v>0</v>
          </cell>
          <cell r="BB151">
            <v>0</v>
          </cell>
          <cell r="BD151">
            <v>652885</v>
          </cell>
          <cell r="BE151">
            <v>647435</v>
          </cell>
          <cell r="BF151">
            <v>639765</v>
          </cell>
          <cell r="BG151">
            <v>629569</v>
          </cell>
          <cell r="BH151">
            <v>617256</v>
          </cell>
          <cell r="BI151">
            <v>0</v>
          </cell>
          <cell r="BJ151">
            <v>0</v>
          </cell>
          <cell r="BK151">
            <v>0</v>
          </cell>
          <cell r="CD151">
            <v>125510</v>
          </cell>
          <cell r="CE151">
            <v>125702</v>
          </cell>
          <cell r="CF151">
            <v>129329</v>
          </cell>
          <cell r="CG151">
            <v>131354</v>
          </cell>
          <cell r="CH151">
            <v>132479</v>
          </cell>
          <cell r="CI151">
            <v>133735</v>
          </cell>
          <cell r="CJ151">
            <v>134430</v>
          </cell>
          <cell r="CK151">
            <v>133874</v>
          </cell>
          <cell r="CL151">
            <v>134135</v>
          </cell>
          <cell r="CM151">
            <v>134732</v>
          </cell>
          <cell r="CN151">
            <v>134977</v>
          </cell>
          <cell r="CO151">
            <v>135671</v>
          </cell>
          <cell r="CP151">
            <v>133815</v>
          </cell>
          <cell r="CQ151">
            <v>133136</v>
          </cell>
          <cell r="CR151">
            <v>132260</v>
          </cell>
          <cell r="CS151">
            <v>132186</v>
          </cell>
          <cell r="CT151">
            <v>0</v>
          </cell>
          <cell r="CU151">
            <v>0</v>
          </cell>
          <cell r="CV151">
            <v>0</v>
          </cell>
          <cell r="CW151">
            <v>0</v>
          </cell>
          <cell r="CX151">
            <v>0</v>
          </cell>
          <cell r="CY151">
            <v>0</v>
          </cell>
          <cell r="CZ151">
            <v>0</v>
          </cell>
          <cell r="DA151">
            <v>0</v>
          </cell>
          <cell r="DB151">
            <v>0</v>
          </cell>
          <cell r="DD151">
            <v>127973.75</v>
          </cell>
          <cell r="DE151">
            <v>132999.5</v>
          </cell>
          <cell r="DF151">
            <v>134292.75</v>
          </cell>
          <cell r="DG151">
            <v>134798.75</v>
          </cell>
          <cell r="DH151">
            <v>132849.25</v>
          </cell>
          <cell r="DI151">
            <v>132186</v>
          </cell>
          <cell r="DJ151">
            <v>0</v>
          </cell>
          <cell r="DK151">
            <v>0</v>
          </cell>
          <cell r="DM151">
            <v>131354</v>
          </cell>
          <cell r="DN151">
            <v>134430</v>
          </cell>
          <cell r="DO151">
            <v>134732</v>
          </cell>
          <cell r="DP151">
            <v>133815</v>
          </cell>
          <cell r="DQ151">
            <v>132186</v>
          </cell>
          <cell r="DR151">
            <v>0</v>
          </cell>
          <cell r="DS151">
            <v>0</v>
          </cell>
          <cell r="DT151">
            <v>0</v>
          </cell>
          <cell r="EM151">
            <v>113768</v>
          </cell>
          <cell r="EN151">
            <v>113104</v>
          </cell>
          <cell r="EO151">
            <v>110862</v>
          </cell>
          <cell r="EP151">
            <v>110399</v>
          </cell>
          <cell r="EQ151">
            <v>110103</v>
          </cell>
          <cell r="ER151">
            <v>111018</v>
          </cell>
          <cell r="ES151">
            <v>111265</v>
          </cell>
          <cell r="ET151">
            <v>109935</v>
          </cell>
          <cell r="EU151">
            <v>110684</v>
          </cell>
          <cell r="EV151">
            <v>110370</v>
          </cell>
          <cell r="EW151">
            <v>109681</v>
          </cell>
          <cell r="EX151">
            <v>108302</v>
          </cell>
          <cell r="EY151">
            <v>109351</v>
          </cell>
          <cell r="EZ151">
            <v>108212</v>
          </cell>
          <cell r="FA151">
            <v>108103</v>
          </cell>
          <cell r="FB151">
            <v>107425</v>
          </cell>
          <cell r="FC151">
            <v>0</v>
          </cell>
          <cell r="FD151">
            <v>0</v>
          </cell>
          <cell r="FE151">
            <v>0</v>
          </cell>
          <cell r="FF151">
            <v>0</v>
          </cell>
          <cell r="FG151">
            <v>0</v>
          </cell>
          <cell r="FH151">
            <v>0</v>
          </cell>
          <cell r="FI151">
            <v>0</v>
          </cell>
          <cell r="FJ151">
            <v>0</v>
          </cell>
          <cell r="FK151">
            <v>0</v>
          </cell>
          <cell r="FM151">
            <v>112033.25</v>
          </cell>
          <cell r="FN151">
            <v>110696.25</v>
          </cell>
          <cell r="FO151">
            <v>110563.5</v>
          </cell>
          <cell r="FP151">
            <v>109426</v>
          </cell>
          <cell r="FQ151">
            <v>108272.75</v>
          </cell>
          <cell r="FR151">
            <v>107425</v>
          </cell>
          <cell r="FS151">
            <v>0</v>
          </cell>
          <cell r="FT151">
            <v>0</v>
          </cell>
          <cell r="FV151">
            <v>110399</v>
          </cell>
          <cell r="FW151">
            <v>111265</v>
          </cell>
          <cell r="FX151">
            <v>110370</v>
          </cell>
          <cell r="FY151">
            <v>109351</v>
          </cell>
          <cell r="FZ151">
            <v>107425</v>
          </cell>
          <cell r="GA151">
            <v>0</v>
          </cell>
          <cell r="GB151">
            <v>0</v>
          </cell>
          <cell r="GC151">
            <v>0</v>
          </cell>
          <cell r="GV151">
            <v>115292</v>
          </cell>
          <cell r="GW151">
            <v>114978</v>
          </cell>
          <cell r="GX151">
            <v>117569</v>
          </cell>
          <cell r="GY151">
            <v>117311</v>
          </cell>
          <cell r="GZ151">
            <v>115940</v>
          </cell>
          <cell r="HA151">
            <v>115453</v>
          </cell>
          <cell r="HB151">
            <v>115610</v>
          </cell>
          <cell r="HC151">
            <v>115115</v>
          </cell>
          <cell r="HD151">
            <v>114929</v>
          </cell>
          <cell r="HE151">
            <v>114323</v>
          </cell>
          <cell r="HF151">
            <v>114223</v>
          </cell>
          <cell r="HG151">
            <v>113772</v>
          </cell>
          <cell r="HH151">
            <v>113201</v>
          </cell>
          <cell r="HI151">
            <v>112902</v>
          </cell>
          <cell r="HJ151">
            <v>112442</v>
          </cell>
          <cell r="HK151">
            <v>111914</v>
          </cell>
          <cell r="HL151">
            <v>0</v>
          </cell>
          <cell r="HM151">
            <v>0</v>
          </cell>
          <cell r="HN151">
            <v>0</v>
          </cell>
          <cell r="HO151">
            <v>0</v>
          </cell>
          <cell r="HP151">
            <v>0</v>
          </cell>
          <cell r="HQ151">
            <v>0</v>
          </cell>
          <cell r="HR151">
            <v>0</v>
          </cell>
          <cell r="HS151">
            <v>0</v>
          </cell>
          <cell r="HT151">
            <v>0</v>
          </cell>
          <cell r="HV151">
            <v>116287.5</v>
          </cell>
          <cell r="HW151">
            <v>116078.5</v>
          </cell>
          <cell r="HX151">
            <v>114994.25</v>
          </cell>
          <cell r="HY151">
            <v>113879.75</v>
          </cell>
          <cell r="HZ151">
            <v>112614.75</v>
          </cell>
          <cell r="IA151">
            <v>111914</v>
          </cell>
          <cell r="IB151">
            <v>0</v>
          </cell>
          <cell r="IC151">
            <v>0</v>
          </cell>
          <cell r="IE151">
            <v>117311</v>
          </cell>
          <cell r="IF151">
            <v>115610</v>
          </cell>
          <cell r="IG151">
            <v>114323</v>
          </cell>
          <cell r="IH151">
            <v>113201</v>
          </cell>
          <cell r="II151">
            <v>111914</v>
          </cell>
          <cell r="IJ151">
            <v>0</v>
          </cell>
          <cell r="IK151">
            <v>0</v>
          </cell>
          <cell r="IL151">
            <v>0</v>
          </cell>
          <cell r="JE151">
            <v>91235</v>
          </cell>
          <cell r="JF151">
            <v>90175</v>
          </cell>
          <cell r="JG151">
            <v>88011</v>
          </cell>
          <cell r="JH151">
            <v>87211</v>
          </cell>
          <cell r="JI151">
            <v>86694</v>
          </cell>
          <cell r="JJ151">
            <v>85825</v>
          </cell>
          <cell r="JK151">
            <v>85190</v>
          </cell>
          <cell r="JL151">
            <v>84427</v>
          </cell>
          <cell r="JM151">
            <v>83436</v>
          </cell>
          <cell r="JN151">
            <v>83777</v>
          </cell>
          <cell r="JO151">
            <v>83455</v>
          </cell>
          <cell r="JP151">
            <v>82773</v>
          </cell>
          <cell r="JQ151">
            <v>82093</v>
          </cell>
          <cell r="JR151">
            <v>81185</v>
          </cell>
          <cell r="JS151">
            <v>80457</v>
          </cell>
          <cell r="JT151">
            <v>79582</v>
          </cell>
          <cell r="JU151">
            <v>0</v>
          </cell>
          <cell r="JV151">
            <v>0</v>
          </cell>
          <cell r="JW151">
            <v>0</v>
          </cell>
          <cell r="JX151">
            <v>0</v>
          </cell>
          <cell r="JY151">
            <v>0</v>
          </cell>
          <cell r="JZ151">
            <v>0</v>
          </cell>
          <cell r="KA151">
            <v>0</v>
          </cell>
          <cell r="KB151">
            <v>0</v>
          </cell>
          <cell r="KC151">
            <v>0</v>
          </cell>
          <cell r="KE151">
            <v>89158</v>
          </cell>
          <cell r="KF151">
            <v>86230</v>
          </cell>
          <cell r="KG151">
            <v>84207.5</v>
          </cell>
          <cell r="KH151">
            <v>83024.5</v>
          </cell>
          <cell r="KI151">
            <v>80829.25</v>
          </cell>
          <cell r="KJ151">
            <v>79582</v>
          </cell>
          <cell r="KK151">
            <v>0</v>
          </cell>
          <cell r="KL151">
            <v>0</v>
          </cell>
          <cell r="KN151">
            <v>87211</v>
          </cell>
          <cell r="KO151">
            <v>85190</v>
          </cell>
          <cell r="KP151">
            <v>83777</v>
          </cell>
          <cell r="KQ151">
            <v>82093</v>
          </cell>
          <cell r="KR151">
            <v>79582</v>
          </cell>
          <cell r="KS151">
            <v>0</v>
          </cell>
          <cell r="KT151">
            <v>0</v>
          </cell>
          <cell r="KU151">
            <v>0</v>
          </cell>
          <cell r="LN151">
            <v>211001</v>
          </cell>
          <cell r="LO151">
            <v>209483</v>
          </cell>
          <cell r="LP151">
            <v>208013</v>
          </cell>
          <cell r="LQ151">
            <v>206595</v>
          </cell>
          <cell r="LR151">
            <v>204556</v>
          </cell>
          <cell r="LS151">
            <v>202709</v>
          </cell>
          <cell r="LT151">
            <v>200927</v>
          </cell>
          <cell r="LU151">
            <v>199746</v>
          </cell>
          <cell r="LV151">
            <v>197754</v>
          </cell>
          <cell r="LW151">
            <v>196558</v>
          </cell>
          <cell r="LX151">
            <v>194382</v>
          </cell>
          <cell r="LY151">
            <v>192503</v>
          </cell>
          <cell r="LZ151">
            <v>191097</v>
          </cell>
          <cell r="MA151">
            <v>189495</v>
          </cell>
          <cell r="MB151">
            <v>187432</v>
          </cell>
          <cell r="MC151">
            <v>186145</v>
          </cell>
          <cell r="MD151">
            <v>0</v>
          </cell>
          <cell r="ME151">
            <v>0</v>
          </cell>
          <cell r="MF151">
            <v>0</v>
          </cell>
          <cell r="MG151">
            <v>0</v>
          </cell>
          <cell r="MH151">
            <v>0</v>
          </cell>
          <cell r="MI151">
            <v>0</v>
          </cell>
          <cell r="MJ151">
            <v>0</v>
          </cell>
          <cell r="MK151">
            <v>0</v>
          </cell>
          <cell r="ML151">
            <v>0</v>
          </cell>
          <cell r="MN151">
            <v>208773</v>
          </cell>
          <cell r="MO151">
            <v>203696.75</v>
          </cell>
          <cell r="MP151">
            <v>198746.25</v>
          </cell>
          <cell r="MQ151">
            <v>193635</v>
          </cell>
          <cell r="MR151">
            <v>188542.25</v>
          </cell>
          <cell r="MS151">
            <v>186145</v>
          </cell>
          <cell r="MT151">
            <v>0</v>
          </cell>
          <cell r="MU151">
            <v>0</v>
          </cell>
          <cell r="MW151">
            <v>206595</v>
          </cell>
          <cell r="MX151">
            <v>200927</v>
          </cell>
          <cell r="MY151">
            <v>196558</v>
          </cell>
          <cell r="MZ151">
            <v>191097</v>
          </cell>
          <cell r="NA151">
            <v>186145</v>
          </cell>
          <cell r="NB151">
            <v>0</v>
          </cell>
          <cell r="NC151">
            <v>0</v>
          </cell>
          <cell r="ND151">
            <v>0</v>
          </cell>
          <cell r="NX151">
            <v>0</v>
          </cell>
          <cell r="NY151">
            <v>0</v>
          </cell>
          <cell r="NZ151">
            <v>0</v>
          </cell>
          <cell r="OA151">
            <v>0</v>
          </cell>
          <cell r="OB151">
            <v>0</v>
          </cell>
          <cell r="OC151">
            <v>0</v>
          </cell>
          <cell r="OD151">
            <v>0</v>
          </cell>
          <cell r="OE151">
            <v>0</v>
          </cell>
          <cell r="OF151">
            <v>0</v>
          </cell>
          <cell r="OG151">
            <v>0</v>
          </cell>
          <cell r="OH151">
            <v>0</v>
          </cell>
          <cell r="OI151">
            <v>0</v>
          </cell>
          <cell r="OJ151">
            <v>0</v>
          </cell>
          <cell r="OK151">
            <v>0</v>
          </cell>
          <cell r="OL151">
            <v>0</v>
          </cell>
          <cell r="OM151">
            <v>0</v>
          </cell>
          <cell r="ON151">
            <v>0</v>
          </cell>
          <cell r="OO151">
            <v>0</v>
          </cell>
          <cell r="OP151">
            <v>0</v>
          </cell>
          <cell r="OQ151">
            <v>0</v>
          </cell>
          <cell r="OR151">
            <v>0</v>
          </cell>
          <cell r="OS151">
            <v>0</v>
          </cell>
          <cell r="OT151">
            <v>0</v>
          </cell>
          <cell r="OU151">
            <v>0</v>
          </cell>
          <cell r="OV151">
            <v>0</v>
          </cell>
          <cell r="OX151">
            <v>0</v>
          </cell>
          <cell r="OY151">
            <v>0</v>
          </cell>
          <cell r="OZ151">
            <v>0</v>
          </cell>
          <cell r="PA151">
            <v>0</v>
          </cell>
          <cell r="PB151">
            <v>0</v>
          </cell>
          <cell r="PC151">
            <v>0</v>
          </cell>
          <cell r="PD151">
            <v>0</v>
          </cell>
          <cell r="PE151">
            <v>0</v>
          </cell>
          <cell r="PG151">
            <v>0</v>
          </cell>
          <cell r="PH151">
            <v>0</v>
          </cell>
          <cell r="PI151">
            <v>0</v>
          </cell>
          <cell r="PJ151">
            <v>0</v>
          </cell>
          <cell r="PK151">
            <v>0</v>
          </cell>
          <cell r="PL151">
            <v>0</v>
          </cell>
          <cell r="PM151">
            <v>0</v>
          </cell>
          <cell r="PN151">
            <v>0</v>
          </cell>
          <cell r="QG151">
            <v>0</v>
          </cell>
          <cell r="QH151">
            <v>0</v>
          </cell>
          <cell r="QI151">
            <v>0</v>
          </cell>
          <cell r="QJ151">
            <v>0</v>
          </cell>
          <cell r="QK151">
            <v>0</v>
          </cell>
          <cell r="QL151">
            <v>0</v>
          </cell>
          <cell r="QM151">
            <v>0</v>
          </cell>
          <cell r="QN151">
            <v>0</v>
          </cell>
          <cell r="QO151">
            <v>0</v>
          </cell>
          <cell r="QP151">
            <v>0</v>
          </cell>
          <cell r="QQ151">
            <v>0</v>
          </cell>
          <cell r="QR151">
            <v>0</v>
          </cell>
          <cell r="QS151">
            <v>0</v>
          </cell>
          <cell r="QT151">
            <v>0</v>
          </cell>
          <cell r="QU151">
            <v>0</v>
          </cell>
          <cell r="QV151">
            <v>0</v>
          </cell>
          <cell r="QW151">
            <v>0</v>
          </cell>
          <cell r="QX151">
            <v>0</v>
          </cell>
          <cell r="QY151">
            <v>0</v>
          </cell>
          <cell r="QZ151">
            <v>0</v>
          </cell>
          <cell r="RA151">
            <v>0</v>
          </cell>
          <cell r="RB151">
            <v>0</v>
          </cell>
          <cell r="RC151">
            <v>0</v>
          </cell>
          <cell r="RD151">
            <v>0</v>
          </cell>
          <cell r="RE151">
            <v>0</v>
          </cell>
          <cell r="RG151">
            <v>0</v>
          </cell>
          <cell r="RH151">
            <v>0</v>
          </cell>
          <cell r="RI151">
            <v>0</v>
          </cell>
          <cell r="RJ151">
            <v>0</v>
          </cell>
          <cell r="RK151">
            <v>0</v>
          </cell>
          <cell r="RL151">
            <v>0</v>
          </cell>
          <cell r="RM151">
            <v>0</v>
          </cell>
          <cell r="RN151">
            <v>0</v>
          </cell>
          <cell r="RP151">
            <v>0</v>
          </cell>
          <cell r="RQ151">
            <v>0</v>
          </cell>
          <cell r="RR151">
            <v>0</v>
          </cell>
          <cell r="RS151">
            <v>0</v>
          </cell>
          <cell r="RT151">
            <v>0</v>
          </cell>
          <cell r="RU151">
            <v>0</v>
          </cell>
          <cell r="RV151">
            <v>0</v>
          </cell>
          <cell r="RW151">
            <v>0</v>
          </cell>
          <cell r="SP151">
            <v>0</v>
          </cell>
          <cell r="SQ151">
            <v>0</v>
          </cell>
          <cell r="SR151">
            <v>0</v>
          </cell>
          <cell r="SS151">
            <v>0</v>
          </cell>
          <cell r="ST151">
            <v>0</v>
          </cell>
          <cell r="SU151">
            <v>0</v>
          </cell>
          <cell r="SV151">
            <v>0</v>
          </cell>
          <cell r="SW151">
            <v>0</v>
          </cell>
          <cell r="SX151">
            <v>0</v>
          </cell>
          <cell r="SY151">
            <v>0</v>
          </cell>
          <cell r="SZ151">
            <v>0</v>
          </cell>
          <cell r="TA151">
            <v>0</v>
          </cell>
          <cell r="TB151">
            <v>0</v>
          </cell>
          <cell r="TC151">
            <v>0</v>
          </cell>
          <cell r="TD151">
            <v>0</v>
          </cell>
          <cell r="TE151">
            <v>0</v>
          </cell>
          <cell r="TF151">
            <v>0</v>
          </cell>
          <cell r="TG151">
            <v>0</v>
          </cell>
          <cell r="TH151">
            <v>0</v>
          </cell>
          <cell r="TI151">
            <v>0</v>
          </cell>
          <cell r="TJ151">
            <v>0</v>
          </cell>
          <cell r="TK151">
            <v>0</v>
          </cell>
          <cell r="TL151">
            <v>0</v>
          </cell>
          <cell r="TM151">
            <v>0</v>
          </cell>
          <cell r="TN151">
            <v>0</v>
          </cell>
          <cell r="TP151">
            <v>0</v>
          </cell>
          <cell r="TQ151">
            <v>0</v>
          </cell>
          <cell r="TR151">
            <v>0</v>
          </cell>
          <cell r="TS151">
            <v>0</v>
          </cell>
          <cell r="TT151">
            <v>0</v>
          </cell>
          <cell r="TU151">
            <v>0</v>
          </cell>
          <cell r="TV151">
            <v>0</v>
          </cell>
          <cell r="TW151">
            <v>0</v>
          </cell>
          <cell r="TY151">
            <v>0</v>
          </cell>
          <cell r="TZ151">
            <v>0</v>
          </cell>
          <cell r="UA151">
            <v>0</v>
          </cell>
          <cell r="UB151">
            <v>0</v>
          </cell>
          <cell r="UC151">
            <v>0</v>
          </cell>
          <cell r="UD151">
            <v>0</v>
          </cell>
          <cell r="UE151">
            <v>0</v>
          </cell>
          <cell r="UF151">
            <v>0</v>
          </cell>
          <cell r="UY151">
            <v>0</v>
          </cell>
          <cell r="UZ151">
            <v>0</v>
          </cell>
          <cell r="VA151">
            <v>0</v>
          </cell>
          <cell r="VB151">
            <v>0</v>
          </cell>
          <cell r="VC151">
            <v>0</v>
          </cell>
          <cell r="VD151">
            <v>0</v>
          </cell>
          <cell r="VE151">
            <v>0</v>
          </cell>
          <cell r="VF151">
            <v>0</v>
          </cell>
          <cell r="VG151">
            <v>0</v>
          </cell>
          <cell r="VH151">
            <v>0</v>
          </cell>
          <cell r="VI151">
            <v>0</v>
          </cell>
          <cell r="VJ151">
            <v>0</v>
          </cell>
          <cell r="VK151">
            <v>0</v>
          </cell>
          <cell r="VL151">
            <v>0</v>
          </cell>
          <cell r="VM151">
            <v>0</v>
          </cell>
          <cell r="VN151">
            <v>0</v>
          </cell>
          <cell r="VO151">
            <v>0</v>
          </cell>
          <cell r="VP151">
            <v>0</v>
          </cell>
          <cell r="VQ151">
            <v>0</v>
          </cell>
          <cell r="VR151">
            <v>0</v>
          </cell>
          <cell r="VS151">
            <v>0</v>
          </cell>
          <cell r="VT151">
            <v>0</v>
          </cell>
          <cell r="VU151">
            <v>0</v>
          </cell>
          <cell r="VV151">
            <v>0</v>
          </cell>
          <cell r="VW151">
            <v>0</v>
          </cell>
          <cell r="VY151">
            <v>0</v>
          </cell>
          <cell r="VZ151">
            <v>0</v>
          </cell>
          <cell r="WA151">
            <v>0</v>
          </cell>
          <cell r="WB151">
            <v>0</v>
          </cell>
          <cell r="WC151">
            <v>0</v>
          </cell>
          <cell r="WD151">
            <v>0</v>
          </cell>
          <cell r="WE151">
            <v>0</v>
          </cell>
          <cell r="WF151">
            <v>0</v>
          </cell>
          <cell r="WH151">
            <v>0</v>
          </cell>
          <cell r="WI151">
            <v>0</v>
          </cell>
          <cell r="WJ151">
            <v>0</v>
          </cell>
          <cell r="WK151">
            <v>0</v>
          </cell>
          <cell r="WL151">
            <v>0</v>
          </cell>
          <cell r="WM151">
            <v>0</v>
          </cell>
          <cell r="WN151">
            <v>0</v>
          </cell>
          <cell r="WO151">
            <v>0</v>
          </cell>
          <cell r="XH151">
            <v>0</v>
          </cell>
          <cell r="XI151">
            <v>0</v>
          </cell>
          <cell r="XJ151">
            <v>0</v>
          </cell>
          <cell r="XK151">
            <v>0</v>
          </cell>
          <cell r="XL151">
            <v>0</v>
          </cell>
          <cell r="XM151">
            <v>0</v>
          </cell>
          <cell r="XN151">
            <v>0</v>
          </cell>
          <cell r="XO151">
            <v>0</v>
          </cell>
          <cell r="XP151">
            <v>0</v>
          </cell>
          <cell r="XQ151">
            <v>0</v>
          </cell>
          <cell r="XR151">
            <v>0</v>
          </cell>
          <cell r="XS151">
            <v>0</v>
          </cell>
          <cell r="XT151">
            <v>0</v>
          </cell>
          <cell r="XU151">
            <v>0</v>
          </cell>
          <cell r="XV151">
            <v>0</v>
          </cell>
          <cell r="XW151">
            <v>0</v>
          </cell>
          <cell r="XX151">
            <v>0</v>
          </cell>
          <cell r="XY151">
            <v>0</v>
          </cell>
          <cell r="XZ151">
            <v>0</v>
          </cell>
          <cell r="YA151">
            <v>0</v>
          </cell>
          <cell r="YB151">
            <v>0</v>
          </cell>
          <cell r="YC151">
            <v>0</v>
          </cell>
          <cell r="YD151">
            <v>0</v>
          </cell>
          <cell r="YE151">
            <v>0</v>
          </cell>
          <cell r="YF151">
            <v>0</v>
          </cell>
          <cell r="YH151">
            <v>0</v>
          </cell>
          <cell r="YI151">
            <v>0</v>
          </cell>
          <cell r="YJ151">
            <v>0</v>
          </cell>
          <cell r="YK151">
            <v>0</v>
          </cell>
          <cell r="YL151">
            <v>0</v>
          </cell>
          <cell r="YM151">
            <v>0</v>
          </cell>
          <cell r="YN151">
            <v>0</v>
          </cell>
          <cell r="YO151">
            <v>0</v>
          </cell>
          <cell r="YQ151">
            <v>0</v>
          </cell>
          <cell r="YR151">
            <v>0</v>
          </cell>
          <cell r="YS151">
            <v>0</v>
          </cell>
          <cell r="YT151">
            <v>0</v>
          </cell>
          <cell r="YU151">
            <v>0</v>
          </cell>
          <cell r="YV151">
            <v>0</v>
          </cell>
          <cell r="YW151">
            <v>0</v>
          </cell>
          <cell r="YX151">
            <v>0</v>
          </cell>
          <cell r="ZQ151">
            <v>0</v>
          </cell>
          <cell r="ZR151">
            <v>0</v>
          </cell>
          <cell r="ZS151">
            <v>0</v>
          </cell>
          <cell r="ZT151">
            <v>0</v>
          </cell>
          <cell r="ZU151">
            <v>0</v>
          </cell>
          <cell r="ZV151">
            <v>0</v>
          </cell>
          <cell r="ZW151">
            <v>0</v>
          </cell>
          <cell r="ZX151">
            <v>0</v>
          </cell>
          <cell r="ZY151">
            <v>0</v>
          </cell>
          <cell r="ZZ151">
            <v>0</v>
          </cell>
          <cell r="AAA151">
            <v>0</v>
          </cell>
          <cell r="AAB151">
            <v>0</v>
          </cell>
          <cell r="AAC151">
            <v>0</v>
          </cell>
          <cell r="AAD151">
            <v>0</v>
          </cell>
          <cell r="AAE151">
            <v>0</v>
          </cell>
          <cell r="AAF151">
            <v>0</v>
          </cell>
          <cell r="AAG151">
            <v>0</v>
          </cell>
          <cell r="AAH151">
            <v>0</v>
          </cell>
          <cell r="AAI151">
            <v>0</v>
          </cell>
          <cell r="AAJ151">
            <v>0</v>
          </cell>
          <cell r="AAK151">
            <v>0</v>
          </cell>
          <cell r="AAL151">
            <v>0</v>
          </cell>
          <cell r="AAM151">
            <v>0</v>
          </cell>
          <cell r="AAN151">
            <v>0</v>
          </cell>
          <cell r="AAO151">
            <v>0</v>
          </cell>
          <cell r="AAQ151">
            <v>0</v>
          </cell>
          <cell r="AAR151">
            <v>0</v>
          </cell>
          <cell r="AAS151">
            <v>0</v>
          </cell>
          <cell r="AAT151">
            <v>0</v>
          </cell>
          <cell r="AAU151">
            <v>0</v>
          </cell>
          <cell r="AAV151">
            <v>0</v>
          </cell>
          <cell r="AAW151">
            <v>0</v>
          </cell>
          <cell r="AAX151">
            <v>0</v>
          </cell>
          <cell r="AAZ151">
            <v>0</v>
          </cell>
          <cell r="ABA151">
            <v>0</v>
          </cell>
          <cell r="ABB151">
            <v>0</v>
          </cell>
          <cell r="ABC151">
            <v>0</v>
          </cell>
          <cell r="ABD151">
            <v>0</v>
          </cell>
          <cell r="ABE151">
            <v>0</v>
          </cell>
          <cell r="ABF151">
            <v>0</v>
          </cell>
          <cell r="ABG151">
            <v>0</v>
          </cell>
          <cell r="ACB151">
            <v>0</v>
          </cell>
          <cell r="ACC151">
            <v>32056.000008000003</v>
          </cell>
          <cell r="ACD151">
            <v>32127.000008000003</v>
          </cell>
          <cell r="ACE151">
            <v>32057.000008000003</v>
          </cell>
          <cell r="ACF151">
            <v>31961.000008000003</v>
          </cell>
          <cell r="ACG151">
            <v>32155.000008000003</v>
          </cell>
          <cell r="ACH151">
            <v>32550.000008000003</v>
          </cell>
          <cell r="ACI151">
            <v>32631.000008000003</v>
          </cell>
          <cell r="ACJ151">
            <v>33006.000008000003</v>
          </cell>
          <cell r="ACK151">
            <v>33263.000008000003</v>
          </cell>
          <cell r="ACL151">
            <v>33738.000008000003</v>
          </cell>
          <cell r="ACM151">
            <v>34005.000008000003</v>
          </cell>
          <cell r="ACN151">
            <v>34110.000008000003</v>
          </cell>
          <cell r="ACO151">
            <v>34052.000008000003</v>
          </cell>
          <cell r="ACP151">
            <v>34208.000008000003</v>
          </cell>
          <cell r="ACQ151">
            <v>34002.013090878441</v>
          </cell>
          <cell r="ACR151">
            <v>34084.584029201003</v>
          </cell>
          <cell r="ACS151">
            <v>34189.100206135896</v>
          </cell>
          <cell r="ACT151">
            <v>34276.667593755665</v>
          </cell>
          <cell r="ACU151">
            <v>34369.265101710007</v>
          </cell>
          <cell r="ACV151">
            <v>34468.502828855111</v>
          </cell>
          <cell r="ACW151">
            <v>34565.354777885848</v>
          </cell>
          <cell r="ACX151">
            <v>34662.890198942856</v>
          </cell>
          <cell r="ACY151">
            <v>34760.546711618998</v>
          </cell>
          <cell r="ACZ151">
            <v>34858.193290650321</v>
          </cell>
          <cell r="ADB151">
            <v>32080.000008000003</v>
          </cell>
          <cell r="ADC151">
            <v>32180.750008000003</v>
          </cell>
          <cell r="ADD151">
            <v>32862.500008000003</v>
          </cell>
          <cell r="ADE151">
            <v>33779.000008000003</v>
          </cell>
          <cell r="ADF151">
            <v>34093.003278719611</v>
          </cell>
          <cell r="ADG151">
            <v>34138.091229992751</v>
          </cell>
          <cell r="ADH151">
            <v>34419.947575551661</v>
          </cell>
          <cell r="ADI151">
            <v>34711.746244774506</v>
          </cell>
          <cell r="ADK151">
            <v>32057.000008000003</v>
          </cell>
          <cell r="ADL151">
            <v>32550.000008000003</v>
          </cell>
          <cell r="ADM151">
            <v>33263.000008000003</v>
          </cell>
          <cell r="ADN151">
            <v>34110.000008000003</v>
          </cell>
          <cell r="ADO151">
            <v>34002.013090878441</v>
          </cell>
          <cell r="ADP151">
            <v>34276.667593755665</v>
          </cell>
          <cell r="ADQ151">
            <v>34565.354777885848</v>
          </cell>
          <cell r="ADR151">
            <v>34858.193290650321</v>
          </cell>
          <cell r="AEK151">
            <v>0</v>
          </cell>
          <cell r="AEL151">
            <v>6602.0000039999995</v>
          </cell>
          <cell r="AEM151">
            <v>6619.0000039999995</v>
          </cell>
          <cell r="AEN151">
            <v>6600.0000039999995</v>
          </cell>
          <cell r="AEO151">
            <v>6496.0000039999995</v>
          </cell>
          <cell r="AEP151">
            <v>6445.0000039999995</v>
          </cell>
          <cell r="AEQ151">
            <v>6414.0000039999995</v>
          </cell>
          <cell r="AER151">
            <v>6416.0000039999995</v>
          </cell>
          <cell r="AES151">
            <v>6580.0000039999995</v>
          </cell>
          <cell r="AET151">
            <v>6691.0000039999995</v>
          </cell>
          <cell r="AEU151">
            <v>6726.0000039999995</v>
          </cell>
          <cell r="AEV151">
            <v>6870.0000040000014</v>
          </cell>
          <cell r="AEW151">
            <v>6704.0000040000014</v>
          </cell>
          <cell r="AEX151">
            <v>6678.0000039999995</v>
          </cell>
          <cell r="AEY151">
            <v>6679.0000039999995</v>
          </cell>
          <cell r="AEZ151">
            <v>6619.3496561786333</v>
          </cell>
          <cell r="AFA151">
            <v>6594.5184351046018</v>
          </cell>
          <cell r="AFB151">
            <v>6567.0432596959545</v>
          </cell>
          <cell r="AFC151">
            <v>6530.151686281657</v>
          </cell>
          <cell r="AFD151">
            <v>6500.7915115275337</v>
          </cell>
          <cell r="AFE151">
            <v>6469.92523992732</v>
          </cell>
          <cell r="AFF151">
            <v>6437.9370010166285</v>
          </cell>
          <cell r="AFG151">
            <v>6407.5700631130776</v>
          </cell>
          <cell r="AFH151">
            <v>6376.867280847624</v>
          </cell>
          <cell r="AFI151">
            <v>6346.21732666553</v>
          </cell>
          <cell r="AFK151">
            <v>6607.0000039999986</v>
          </cell>
          <cell r="AFL151">
            <v>6488.7500039999995</v>
          </cell>
          <cell r="AFM151">
            <v>6525.2500039999995</v>
          </cell>
          <cell r="AFN151">
            <v>6747.7500040000004</v>
          </cell>
          <cell r="AFO151">
            <v>6670.0874170446577</v>
          </cell>
          <cell r="AFP151">
            <v>6577.7657593152107</v>
          </cell>
          <cell r="AFQ151">
            <v>6484.7013596882844</v>
          </cell>
          <cell r="AFR151">
            <v>6392.1479179107146</v>
          </cell>
          <cell r="AFT151">
            <v>6600.0000039999995</v>
          </cell>
          <cell r="AFU151">
            <v>6414.0000039999995</v>
          </cell>
          <cell r="AFV151">
            <v>6691.0000039999995</v>
          </cell>
          <cell r="AFW151">
            <v>6704.0000040000014</v>
          </cell>
          <cell r="AFX151">
            <v>6619.3496561786333</v>
          </cell>
          <cell r="AFY151">
            <v>6530.151686281657</v>
          </cell>
          <cell r="AFZ151">
            <v>6437.9370010166285</v>
          </cell>
          <cell r="AGA151">
            <v>6346.21732666553</v>
          </cell>
          <cell r="AGT151">
            <v>0</v>
          </cell>
          <cell r="AGU151">
            <v>6472.0000039999995</v>
          </cell>
          <cell r="AGV151">
            <v>6429.0000039999995</v>
          </cell>
          <cell r="AGW151">
            <v>6434.0000039999995</v>
          </cell>
          <cell r="AGX151">
            <v>6391.0000039999995</v>
          </cell>
          <cell r="AGY151">
            <v>6545.0000039999995</v>
          </cell>
          <cell r="AGZ151">
            <v>6651.0000039999995</v>
          </cell>
          <cell r="AHA151">
            <v>6701.0000039999995</v>
          </cell>
          <cell r="AHB151">
            <v>6735.0000039999995</v>
          </cell>
          <cell r="AHC151">
            <v>6833.0000039999995</v>
          </cell>
          <cell r="AHD151">
            <v>6857.0000039999995</v>
          </cell>
          <cell r="AHE151">
            <v>6799.0000039999995</v>
          </cell>
          <cell r="AHF151">
            <v>6866.0000039999995</v>
          </cell>
          <cell r="AHG151">
            <v>6844.0000039999995</v>
          </cell>
          <cell r="AHH151">
            <v>6841.0000039999995</v>
          </cell>
          <cell r="AHI151">
            <v>6856.6170892886985</v>
          </cell>
          <cell r="AHJ151">
            <v>6854.3179226927177</v>
          </cell>
          <cell r="AHK151">
            <v>6858.6534149229574</v>
          </cell>
          <cell r="AHL151">
            <v>6864.1363619243712</v>
          </cell>
          <cell r="AHM151">
            <v>6866.7253148339996</v>
          </cell>
          <cell r="AHN151">
            <v>6870.9003185673191</v>
          </cell>
          <cell r="AHO151">
            <v>6874.915166786368</v>
          </cell>
          <cell r="AHP151">
            <v>6878.3576805800167</v>
          </cell>
          <cell r="AHQ151">
            <v>6882.1166069613491</v>
          </cell>
          <cell r="AHR151">
            <v>6885.7584312406389</v>
          </cell>
          <cell r="AHT151">
            <v>6445.0000039999986</v>
          </cell>
          <cell r="AHU151">
            <v>6505.2500039999995</v>
          </cell>
          <cell r="AHV151">
            <v>6730.0000039999995</v>
          </cell>
          <cell r="AHW151">
            <v>6838.7500039999995</v>
          </cell>
          <cell r="AHX151">
            <v>6851.9042753221738</v>
          </cell>
          <cell r="AHY151">
            <v>6858.4311972071855</v>
          </cell>
          <cell r="AHZ151">
            <v>6869.1692905280142</v>
          </cell>
          <cell r="AIA151">
            <v>6880.2869713920936</v>
          </cell>
          <cell r="AIC151">
            <v>6434.0000039999995</v>
          </cell>
          <cell r="AID151">
            <v>6651.0000039999995</v>
          </cell>
          <cell r="AIE151">
            <v>6833.0000039999995</v>
          </cell>
          <cell r="AIF151">
            <v>6866.0000039999995</v>
          </cell>
          <cell r="AIG151">
            <v>6856.6170892886985</v>
          </cell>
          <cell r="AIH151">
            <v>6864.1363619243712</v>
          </cell>
          <cell r="AII151">
            <v>6874.915166786368</v>
          </cell>
          <cell r="AIJ151">
            <v>6885.7584312406389</v>
          </cell>
          <cell r="AJC151">
            <v>0</v>
          </cell>
          <cell r="AJD151">
            <v>11091.000004000001</v>
          </cell>
          <cell r="AJE151">
            <v>11110.000004000001</v>
          </cell>
          <cell r="AJF151">
            <v>11099.000004000001</v>
          </cell>
          <cell r="AJG151">
            <v>11032.000004000001</v>
          </cell>
          <cell r="AJH151">
            <v>11028.000004000001</v>
          </cell>
          <cell r="AJI151">
            <v>11081.000004000001</v>
          </cell>
          <cell r="AJJ151">
            <v>11013.000004000001</v>
          </cell>
          <cell r="AJK151">
            <v>10989.000004000001</v>
          </cell>
          <cell r="AJL151">
            <v>10912.000004000001</v>
          </cell>
          <cell r="AJM151">
            <v>11075.000004000001</v>
          </cell>
          <cell r="AJN151">
            <v>11099.000004000001</v>
          </cell>
          <cell r="AJO151">
            <v>10999.000004000001</v>
          </cell>
          <cell r="AJP151">
            <v>10874.000004000001</v>
          </cell>
          <cell r="AJQ151">
            <v>10887.000004000001</v>
          </cell>
          <cell r="AJR151">
            <v>10525.160405259099</v>
          </cell>
          <cell r="AJS151">
            <v>10475.943555379428</v>
          </cell>
          <cell r="AJT151">
            <v>10447.741682413538</v>
          </cell>
          <cell r="AJU151">
            <v>10406.073675336966</v>
          </cell>
          <cell r="AJV151">
            <v>10370.843307662872</v>
          </cell>
          <cell r="AJW151">
            <v>10339.994502285221</v>
          </cell>
          <cell r="AJX151">
            <v>10308.243434013742</v>
          </cell>
          <cell r="AJY151">
            <v>10279.610472707045</v>
          </cell>
          <cell r="AJZ151">
            <v>10253.024043756071</v>
          </cell>
          <cell r="AKA151">
            <v>10227.749748575099</v>
          </cell>
          <cell r="AKC151">
            <v>11100.000004000001</v>
          </cell>
          <cell r="AKD151">
            <v>11060.000004000001</v>
          </cell>
          <cell r="AKE151">
            <v>10998.750004000001</v>
          </cell>
          <cell r="AKF151">
            <v>11021.250004000001</v>
          </cell>
          <cell r="AKG151">
            <v>10821.290104314776</v>
          </cell>
          <cell r="AKH151">
            <v>10463.72982959726</v>
          </cell>
          <cell r="AKI151">
            <v>10356.288729824701</v>
          </cell>
          <cell r="AKJ151">
            <v>10267.15692476299</v>
          </cell>
          <cell r="AKL151">
            <v>11099.000004000001</v>
          </cell>
          <cell r="AKM151">
            <v>11081.000004000001</v>
          </cell>
          <cell r="AKN151">
            <v>10912.000004000001</v>
          </cell>
          <cell r="AKO151">
            <v>10999.000004000001</v>
          </cell>
          <cell r="AKP151">
            <v>10525.160405259099</v>
          </cell>
          <cell r="AKQ151">
            <v>10406.073675336966</v>
          </cell>
          <cell r="AKR151">
            <v>10308.243434013742</v>
          </cell>
          <cell r="AKS151">
            <v>10227.749748575099</v>
          </cell>
          <cell r="ALL151">
            <v>0</v>
          </cell>
          <cell r="ALM151">
            <v>4818.0000040000004</v>
          </cell>
          <cell r="ALN151">
            <v>4815.0000040000004</v>
          </cell>
          <cell r="ALO151">
            <v>4731.0000040000004</v>
          </cell>
          <cell r="ALP151">
            <v>4793.0000040000004</v>
          </cell>
          <cell r="ALQ151">
            <v>4838.0000040000004</v>
          </cell>
          <cell r="ALR151">
            <v>4950.0000040000004</v>
          </cell>
          <cell r="ALS151">
            <v>4995.0000040000004</v>
          </cell>
          <cell r="ALT151">
            <v>5081.0000040000004</v>
          </cell>
          <cell r="ALU151">
            <v>5124.0000040000004</v>
          </cell>
          <cell r="ALV151">
            <v>5159.0000040000004</v>
          </cell>
          <cell r="ALW151">
            <v>5193.0000040000004</v>
          </cell>
          <cell r="ALX151">
            <v>5330.0000039999995</v>
          </cell>
          <cell r="ALY151">
            <v>5332.0000040000004</v>
          </cell>
          <cell r="ALZ151">
            <v>5373.0000040000004</v>
          </cell>
          <cell r="AMA151">
            <v>5432.6490920463166</v>
          </cell>
          <cell r="AMB151">
            <v>5466.5011114575836</v>
          </cell>
          <cell r="AMC151">
            <v>5508.8961455687058</v>
          </cell>
          <cell r="AMD151">
            <v>5553.7100672339238</v>
          </cell>
          <cell r="AME151">
            <v>5593.5927369418059</v>
          </cell>
          <cell r="AMF151">
            <v>5635.5043955523179</v>
          </cell>
          <cell r="AMG151">
            <v>5677.2447227401972</v>
          </cell>
          <cell r="AMH151">
            <v>5717.9681682856535</v>
          </cell>
          <cell r="AMI151">
            <v>5758.9774849784753</v>
          </cell>
          <cell r="AMJ151">
            <v>5799.6871470791293</v>
          </cell>
          <cell r="AML151">
            <v>4788.0000039999995</v>
          </cell>
          <cell r="AMM151">
            <v>4828.0000040000004</v>
          </cell>
          <cell r="AMN151">
            <v>5037.5000040000004</v>
          </cell>
          <cell r="AMO151">
            <v>5201.5000040000004</v>
          </cell>
          <cell r="AMP151">
            <v>5366.9122760115788</v>
          </cell>
          <cell r="AMQ151">
            <v>5490.4391040766332</v>
          </cell>
          <cell r="AMR151">
            <v>5615.0129806170617</v>
          </cell>
          <cell r="AMS151">
            <v>5738.4693807708645</v>
          </cell>
          <cell r="AMU151">
            <v>4731.0000040000004</v>
          </cell>
          <cell r="AMV151">
            <v>4950.0000040000004</v>
          </cell>
          <cell r="AMW151">
            <v>5124.0000040000004</v>
          </cell>
          <cell r="AMX151">
            <v>5330.0000039999995</v>
          </cell>
          <cell r="AMY151">
            <v>5432.6490920463166</v>
          </cell>
          <cell r="AMZ151">
            <v>5553.7100672339238</v>
          </cell>
          <cell r="ANA151">
            <v>5677.2447227401972</v>
          </cell>
          <cell r="ANB151">
            <v>5799.6871470791293</v>
          </cell>
          <cell r="ANU151">
            <v>0</v>
          </cell>
          <cell r="ANV151">
            <v>3072.0000040000004</v>
          </cell>
          <cell r="ANW151">
            <v>3153.0000040000004</v>
          </cell>
          <cell r="ANX151">
            <v>3192.0000040000004</v>
          </cell>
          <cell r="ANY151">
            <v>3248.0000040000004</v>
          </cell>
          <cell r="ANZ151">
            <v>3298.0000040000004</v>
          </cell>
          <cell r="AOA151">
            <v>3453.000004</v>
          </cell>
          <cell r="AOB151">
            <v>3505.0000039999995</v>
          </cell>
          <cell r="AOC151">
            <v>3620.0000039999995</v>
          </cell>
          <cell r="AOD151">
            <v>3702.0000039999995</v>
          </cell>
          <cell r="AOE151">
            <v>3920.0000039999995</v>
          </cell>
          <cell r="AOF151">
            <v>4043.000004</v>
          </cell>
          <cell r="AOG151">
            <v>4210.0000039999995</v>
          </cell>
          <cell r="AOH151">
            <v>4323.0000039999995</v>
          </cell>
          <cell r="AOI151">
            <v>4427.0000039999995</v>
          </cell>
          <cell r="AOJ151">
            <v>4567.2368601056942</v>
          </cell>
          <cell r="AOK151">
            <v>4692.3030165666733</v>
          </cell>
          <cell r="AOL151">
            <v>4805.765715534736</v>
          </cell>
          <cell r="AOM151">
            <v>4921.5958149787493</v>
          </cell>
          <cell r="AON151">
            <v>5036.312242743792</v>
          </cell>
          <cell r="AOO151">
            <v>5151.1783845229338</v>
          </cell>
          <cell r="AOP151">
            <v>5266.014465328908</v>
          </cell>
          <cell r="AOQ151">
            <v>5378.3838262570607</v>
          </cell>
          <cell r="AOR151">
            <v>5488.5613070754789</v>
          </cell>
          <cell r="AOS151">
            <v>5597.7806490899247</v>
          </cell>
          <cell r="AOU151">
            <v>3139.0000040000004</v>
          </cell>
          <cell r="AOV151">
            <v>3297.7500040000004</v>
          </cell>
          <cell r="AOW151">
            <v>3570.0000039999995</v>
          </cell>
          <cell r="AOX151">
            <v>3968.750004</v>
          </cell>
          <cell r="AOY151">
            <v>4381.809218026423</v>
          </cell>
          <cell r="AOZ151">
            <v>4746.7253517964637</v>
          </cell>
          <cell r="APA151">
            <v>5093.7752268935965</v>
          </cell>
          <cell r="APB151">
            <v>5432.6850619378438</v>
          </cell>
          <cell r="APD151">
            <v>3192.0000040000004</v>
          </cell>
          <cell r="APE151">
            <v>3453.000004</v>
          </cell>
          <cell r="APF151">
            <v>3702.0000039999995</v>
          </cell>
          <cell r="APG151">
            <v>4210.0000039999995</v>
          </cell>
          <cell r="APH151">
            <v>4567.2368601056942</v>
          </cell>
          <cell r="API151">
            <v>4921.5958149787493</v>
          </cell>
          <cell r="APJ151">
            <v>5266.014465328908</v>
          </cell>
          <cell r="APK151">
            <v>5597.7806490899247</v>
          </cell>
        </row>
        <row r="152">
          <cell r="A152" t="str">
            <v>Erhverv A/S - PSTN - Lines</v>
          </cell>
          <cell r="C152" t="str">
            <v>Erhverv A/S</v>
          </cell>
          <cell r="D152" t="str">
            <v>PSTN</v>
          </cell>
          <cell r="E152" t="str">
            <v>Lines</v>
          </cell>
          <cell r="U152">
            <v>261666</v>
          </cell>
          <cell r="V152">
            <v>260248</v>
          </cell>
          <cell r="W152">
            <v>258987</v>
          </cell>
          <cell r="X152">
            <v>257943</v>
          </cell>
          <cell r="Y152">
            <v>254643</v>
          </cell>
          <cell r="Z152">
            <v>253033</v>
          </cell>
          <cell r="AA152">
            <v>250789</v>
          </cell>
          <cell r="AB152">
            <v>248284</v>
          </cell>
          <cell r="AC152">
            <v>246023</v>
          </cell>
          <cell r="AD152">
            <v>244404</v>
          </cell>
          <cell r="AE152">
            <v>241557</v>
          </cell>
          <cell r="AF152">
            <v>238484</v>
          </cell>
          <cell r="AG152">
            <v>236332</v>
          </cell>
          <cell r="AH152">
            <v>233556</v>
          </cell>
          <cell r="AI152">
            <v>230904</v>
          </cell>
          <cell r="AJ152">
            <v>228863</v>
          </cell>
          <cell r="AK152">
            <v>0</v>
          </cell>
          <cell r="AL152">
            <v>0</v>
          </cell>
          <cell r="AM152">
            <v>0</v>
          </cell>
          <cell r="AN152">
            <v>0</v>
          </cell>
          <cell r="AO152">
            <v>0</v>
          </cell>
          <cell r="AP152">
            <v>0</v>
          </cell>
          <cell r="AQ152">
            <v>0</v>
          </cell>
          <cell r="AR152">
            <v>0</v>
          </cell>
          <cell r="AS152">
            <v>0</v>
          </cell>
          <cell r="AU152">
            <v>259711</v>
          </cell>
          <cell r="AV152">
            <v>254102</v>
          </cell>
          <cell r="AW152">
            <v>247375</v>
          </cell>
          <cell r="AX152">
            <v>240194.25</v>
          </cell>
          <cell r="AY152">
            <v>232413.75</v>
          </cell>
          <cell r="AZ152">
            <v>228863</v>
          </cell>
          <cell r="BA152">
            <v>0</v>
          </cell>
          <cell r="BB152">
            <v>0</v>
          </cell>
          <cell r="BD152">
            <v>257943</v>
          </cell>
          <cell r="BE152">
            <v>250789</v>
          </cell>
          <cell r="BF152">
            <v>244404</v>
          </cell>
          <cell r="BG152">
            <v>236332</v>
          </cell>
          <cell r="BH152">
            <v>228863</v>
          </cell>
          <cell r="BI152">
            <v>0</v>
          </cell>
          <cell r="BJ152">
            <v>0</v>
          </cell>
          <cell r="BK152">
            <v>0</v>
          </cell>
          <cell r="CD152">
            <v>42137</v>
          </cell>
          <cell r="CE152">
            <v>43336</v>
          </cell>
          <cell r="CF152">
            <v>44003</v>
          </cell>
          <cell r="CG152">
            <v>44579</v>
          </cell>
          <cell r="CH152">
            <v>44216</v>
          </cell>
          <cell r="CI152">
            <v>44553</v>
          </cell>
          <cell r="CJ152">
            <v>44359</v>
          </cell>
          <cell r="CK152">
            <v>43889</v>
          </cell>
          <cell r="CL152">
            <v>43442</v>
          </cell>
          <cell r="CM152">
            <v>43229</v>
          </cell>
          <cell r="CN152">
            <v>42897</v>
          </cell>
          <cell r="CO152">
            <v>42451</v>
          </cell>
          <cell r="CP152">
            <v>41197</v>
          </cell>
          <cell r="CQ152">
            <v>40516</v>
          </cell>
          <cell r="CR152">
            <v>39773</v>
          </cell>
          <cell r="CS152">
            <v>39580</v>
          </cell>
          <cell r="CT152">
            <v>0</v>
          </cell>
          <cell r="CU152">
            <v>0</v>
          </cell>
          <cell r="CV152">
            <v>0</v>
          </cell>
          <cell r="CW152">
            <v>0</v>
          </cell>
          <cell r="CX152">
            <v>0</v>
          </cell>
          <cell r="CY152">
            <v>0</v>
          </cell>
          <cell r="CZ152">
            <v>0</v>
          </cell>
          <cell r="DA152">
            <v>0</v>
          </cell>
          <cell r="DB152">
            <v>0</v>
          </cell>
          <cell r="DD152">
            <v>43513.75</v>
          </cell>
          <cell r="DE152">
            <v>44426.75</v>
          </cell>
          <cell r="DF152">
            <v>43729.75</v>
          </cell>
          <cell r="DG152">
            <v>42443.5</v>
          </cell>
          <cell r="DH152">
            <v>40266.5</v>
          </cell>
          <cell r="DI152">
            <v>39580</v>
          </cell>
          <cell r="DJ152">
            <v>0</v>
          </cell>
          <cell r="DK152">
            <v>0</v>
          </cell>
          <cell r="DM152">
            <v>44579</v>
          </cell>
          <cell r="DN152">
            <v>44359</v>
          </cell>
          <cell r="DO152">
            <v>43229</v>
          </cell>
          <cell r="DP152">
            <v>41197</v>
          </cell>
          <cell r="DQ152">
            <v>39580</v>
          </cell>
          <cell r="DR152">
            <v>0</v>
          </cell>
          <cell r="DS152">
            <v>0</v>
          </cell>
          <cell r="DT152">
            <v>0</v>
          </cell>
          <cell r="EM152">
            <v>41013</v>
          </cell>
          <cell r="EN152">
            <v>40235</v>
          </cell>
          <cell r="EO152">
            <v>39173</v>
          </cell>
          <cell r="EP152">
            <v>38846</v>
          </cell>
          <cell r="EQ152">
            <v>38256</v>
          </cell>
          <cell r="ER152">
            <v>38122</v>
          </cell>
          <cell r="ES152">
            <v>37742</v>
          </cell>
          <cell r="ET152">
            <v>36855</v>
          </cell>
          <cell r="EU152">
            <v>36755</v>
          </cell>
          <cell r="EV152">
            <v>36607</v>
          </cell>
          <cell r="EW152">
            <v>36093</v>
          </cell>
          <cell r="EX152">
            <v>35309</v>
          </cell>
          <cell r="EY152">
            <v>35847</v>
          </cell>
          <cell r="EZ152">
            <v>35124</v>
          </cell>
          <cell r="FA152">
            <v>34860</v>
          </cell>
          <cell r="FB152">
            <v>34491</v>
          </cell>
          <cell r="FC152">
            <v>0</v>
          </cell>
          <cell r="FD152">
            <v>0</v>
          </cell>
          <cell r="FE152">
            <v>0</v>
          </cell>
          <cell r="FF152">
            <v>0</v>
          </cell>
          <cell r="FG152">
            <v>0</v>
          </cell>
          <cell r="FH152">
            <v>0</v>
          </cell>
          <cell r="FI152">
            <v>0</v>
          </cell>
          <cell r="FJ152">
            <v>0</v>
          </cell>
          <cell r="FK152">
            <v>0</v>
          </cell>
          <cell r="FM152">
            <v>39816.75</v>
          </cell>
          <cell r="FN152">
            <v>38241.5</v>
          </cell>
          <cell r="FO152">
            <v>36989.75</v>
          </cell>
          <cell r="FP152">
            <v>35964</v>
          </cell>
          <cell r="FQ152">
            <v>35080.5</v>
          </cell>
          <cell r="FR152">
            <v>34491</v>
          </cell>
          <cell r="FS152">
            <v>0</v>
          </cell>
          <cell r="FT152">
            <v>0</v>
          </cell>
          <cell r="FV152">
            <v>38846</v>
          </cell>
          <cell r="FW152">
            <v>37742</v>
          </cell>
          <cell r="FX152">
            <v>36607</v>
          </cell>
          <cell r="FY152">
            <v>35847</v>
          </cell>
          <cell r="FZ152">
            <v>34491</v>
          </cell>
          <cell r="GA152">
            <v>0</v>
          </cell>
          <cell r="GB152">
            <v>0</v>
          </cell>
          <cell r="GC152">
            <v>0</v>
          </cell>
          <cell r="GV152">
            <v>51586</v>
          </cell>
          <cell r="GW152">
            <v>51208</v>
          </cell>
          <cell r="GX152">
            <v>51861</v>
          </cell>
          <cell r="GY152">
            <v>51494</v>
          </cell>
          <cell r="GZ152">
            <v>50379</v>
          </cell>
          <cell r="HA152">
            <v>49998</v>
          </cell>
          <cell r="HB152">
            <v>49679</v>
          </cell>
          <cell r="HC152">
            <v>49302</v>
          </cell>
          <cell r="HD152">
            <v>48983</v>
          </cell>
          <cell r="HE152">
            <v>48575</v>
          </cell>
          <cell r="HF152">
            <v>48139</v>
          </cell>
          <cell r="HG152">
            <v>47644</v>
          </cell>
          <cell r="HH152">
            <v>47243</v>
          </cell>
          <cell r="HI152">
            <v>46999</v>
          </cell>
          <cell r="HJ152">
            <v>46632</v>
          </cell>
          <cell r="HK152">
            <v>46202</v>
          </cell>
          <cell r="HL152">
            <v>0</v>
          </cell>
          <cell r="HM152">
            <v>0</v>
          </cell>
          <cell r="HN152">
            <v>0</v>
          </cell>
          <cell r="HO152">
            <v>0</v>
          </cell>
          <cell r="HP152">
            <v>0</v>
          </cell>
          <cell r="HQ152">
            <v>0</v>
          </cell>
          <cell r="HR152">
            <v>0</v>
          </cell>
          <cell r="HS152">
            <v>0</v>
          </cell>
          <cell r="HT152">
            <v>0</v>
          </cell>
          <cell r="HV152">
            <v>51537.25</v>
          </cell>
          <cell r="HW152">
            <v>50387.5</v>
          </cell>
          <cell r="HX152">
            <v>49134.75</v>
          </cell>
          <cell r="HY152">
            <v>47900.25</v>
          </cell>
          <cell r="HZ152">
            <v>46769</v>
          </cell>
          <cell r="IA152">
            <v>46202</v>
          </cell>
          <cell r="IB152">
            <v>0</v>
          </cell>
          <cell r="IC152">
            <v>0</v>
          </cell>
          <cell r="IE152">
            <v>51494</v>
          </cell>
          <cell r="IF152">
            <v>49679</v>
          </cell>
          <cell r="IG152">
            <v>48575</v>
          </cell>
          <cell r="IH152">
            <v>47243</v>
          </cell>
          <cell r="II152">
            <v>46202</v>
          </cell>
          <cell r="IJ152">
            <v>0</v>
          </cell>
          <cell r="IK152">
            <v>0</v>
          </cell>
          <cell r="IL152">
            <v>0</v>
          </cell>
          <cell r="JE152">
            <v>34030</v>
          </cell>
          <cell r="JF152">
            <v>33506</v>
          </cell>
          <cell r="JG152">
            <v>32569</v>
          </cell>
          <cell r="JH152">
            <v>32309</v>
          </cell>
          <cell r="JI152">
            <v>32036</v>
          </cell>
          <cell r="JJ152">
            <v>31587</v>
          </cell>
          <cell r="JK152">
            <v>31246</v>
          </cell>
          <cell r="JL152">
            <v>30911</v>
          </cell>
          <cell r="JM152">
            <v>30454</v>
          </cell>
          <cell r="JN152">
            <v>30294</v>
          </cell>
          <cell r="JO152">
            <v>29998</v>
          </cell>
          <cell r="JP152">
            <v>29660</v>
          </cell>
          <cell r="JQ152">
            <v>29398</v>
          </cell>
          <cell r="JR152">
            <v>29048</v>
          </cell>
          <cell r="JS152">
            <v>28783</v>
          </cell>
          <cell r="JT152">
            <v>28495</v>
          </cell>
          <cell r="JU152">
            <v>0</v>
          </cell>
          <cell r="JV152">
            <v>0</v>
          </cell>
          <cell r="JW152">
            <v>0</v>
          </cell>
          <cell r="JX152">
            <v>0</v>
          </cell>
          <cell r="JY152">
            <v>0</v>
          </cell>
          <cell r="JZ152">
            <v>0</v>
          </cell>
          <cell r="KA152">
            <v>0</v>
          </cell>
          <cell r="KB152">
            <v>0</v>
          </cell>
          <cell r="KC152">
            <v>0</v>
          </cell>
          <cell r="KE152">
            <v>33103.5</v>
          </cell>
          <cell r="KF152">
            <v>31794.5</v>
          </cell>
          <cell r="KG152">
            <v>30726.25</v>
          </cell>
          <cell r="KH152">
            <v>29837.5</v>
          </cell>
          <cell r="KI152">
            <v>28931</v>
          </cell>
          <cell r="KJ152">
            <v>28495</v>
          </cell>
          <cell r="KK152">
            <v>0</v>
          </cell>
          <cell r="KL152">
            <v>0</v>
          </cell>
          <cell r="KN152">
            <v>32309</v>
          </cell>
          <cell r="KO152">
            <v>31246</v>
          </cell>
          <cell r="KP152">
            <v>30294</v>
          </cell>
          <cell r="KQ152">
            <v>29398</v>
          </cell>
          <cell r="KR152">
            <v>28495</v>
          </cell>
          <cell r="KS152">
            <v>0</v>
          </cell>
          <cell r="KT152">
            <v>0</v>
          </cell>
          <cell r="KU152">
            <v>0</v>
          </cell>
          <cell r="LN152">
            <v>92824</v>
          </cell>
          <cell r="LO152">
            <v>91962</v>
          </cell>
          <cell r="LP152">
            <v>91378</v>
          </cell>
          <cell r="LQ152">
            <v>90705</v>
          </cell>
          <cell r="LR152">
            <v>89751</v>
          </cell>
          <cell r="LS152">
            <v>88773</v>
          </cell>
          <cell r="LT152">
            <v>87763</v>
          </cell>
          <cell r="LU152">
            <v>87327</v>
          </cell>
          <cell r="LV152">
            <v>86388</v>
          </cell>
          <cell r="LW152">
            <v>85699</v>
          </cell>
          <cell r="LX152">
            <v>84428</v>
          </cell>
          <cell r="LY152">
            <v>83418</v>
          </cell>
          <cell r="LZ152">
            <v>82642</v>
          </cell>
          <cell r="MA152">
            <v>81868</v>
          </cell>
          <cell r="MB152">
            <v>80855</v>
          </cell>
          <cell r="MC152">
            <v>80092</v>
          </cell>
          <cell r="MD152">
            <v>0</v>
          </cell>
          <cell r="ME152">
            <v>0</v>
          </cell>
          <cell r="MF152">
            <v>0</v>
          </cell>
          <cell r="MG152">
            <v>0</v>
          </cell>
          <cell r="MH152">
            <v>0</v>
          </cell>
          <cell r="MI152">
            <v>0</v>
          </cell>
          <cell r="MJ152">
            <v>0</v>
          </cell>
          <cell r="MK152">
            <v>0</v>
          </cell>
          <cell r="ML152">
            <v>0</v>
          </cell>
          <cell r="MN152">
            <v>91717.25</v>
          </cell>
          <cell r="MO152">
            <v>89248</v>
          </cell>
          <cell r="MP152">
            <v>86794.25</v>
          </cell>
          <cell r="MQ152">
            <v>84046.75</v>
          </cell>
          <cell r="MR152">
            <v>81364.25</v>
          </cell>
          <cell r="MS152">
            <v>80092</v>
          </cell>
          <cell r="MT152">
            <v>0</v>
          </cell>
          <cell r="MU152">
            <v>0</v>
          </cell>
          <cell r="MW152">
            <v>90705</v>
          </cell>
          <cell r="MX152">
            <v>87763</v>
          </cell>
          <cell r="MY152">
            <v>85699</v>
          </cell>
          <cell r="MZ152">
            <v>82642</v>
          </cell>
          <cell r="NA152">
            <v>80092</v>
          </cell>
          <cell r="NB152">
            <v>0</v>
          </cell>
          <cell r="NC152">
            <v>0</v>
          </cell>
          <cell r="ND152">
            <v>0</v>
          </cell>
          <cell r="NX152">
            <v>0</v>
          </cell>
          <cell r="NY152">
            <v>0</v>
          </cell>
          <cell r="NZ152">
            <v>0</v>
          </cell>
          <cell r="OA152">
            <v>0</v>
          </cell>
          <cell r="OB152">
            <v>0</v>
          </cell>
          <cell r="OC152">
            <v>0</v>
          </cell>
          <cell r="OD152">
            <v>0</v>
          </cell>
          <cell r="OE152">
            <v>0</v>
          </cell>
          <cell r="OF152">
            <v>0</v>
          </cell>
          <cell r="OG152">
            <v>0</v>
          </cell>
          <cell r="OH152">
            <v>0</v>
          </cell>
          <cell r="OI152">
            <v>0</v>
          </cell>
          <cell r="OJ152">
            <v>0</v>
          </cell>
          <cell r="OK152">
            <v>0</v>
          </cell>
          <cell r="OL152">
            <v>0</v>
          </cell>
          <cell r="OM152">
            <v>0</v>
          </cell>
          <cell r="ON152">
            <v>0</v>
          </cell>
          <cell r="OO152">
            <v>0</v>
          </cell>
          <cell r="OP152">
            <v>0</v>
          </cell>
          <cell r="OQ152">
            <v>0</v>
          </cell>
          <cell r="OR152">
            <v>0</v>
          </cell>
          <cell r="OS152">
            <v>0</v>
          </cell>
          <cell r="OT152">
            <v>0</v>
          </cell>
          <cell r="OU152">
            <v>0</v>
          </cell>
          <cell r="OV152">
            <v>0</v>
          </cell>
          <cell r="OX152">
            <v>0</v>
          </cell>
          <cell r="OY152">
            <v>0</v>
          </cell>
          <cell r="OZ152">
            <v>0</v>
          </cell>
          <cell r="PA152">
            <v>0</v>
          </cell>
          <cell r="PB152">
            <v>0</v>
          </cell>
          <cell r="PC152">
            <v>0</v>
          </cell>
          <cell r="PD152">
            <v>0</v>
          </cell>
          <cell r="PE152">
            <v>0</v>
          </cell>
          <cell r="PG152">
            <v>0</v>
          </cell>
          <cell r="PH152">
            <v>0</v>
          </cell>
          <cell r="PI152">
            <v>0</v>
          </cell>
          <cell r="PJ152">
            <v>0</v>
          </cell>
          <cell r="PK152">
            <v>0</v>
          </cell>
          <cell r="PL152">
            <v>0</v>
          </cell>
          <cell r="PM152">
            <v>0</v>
          </cell>
          <cell r="PN152">
            <v>0</v>
          </cell>
          <cell r="QG152">
            <v>0</v>
          </cell>
          <cell r="QH152">
            <v>0</v>
          </cell>
          <cell r="QI152">
            <v>0</v>
          </cell>
          <cell r="QJ152">
            <v>0</v>
          </cell>
          <cell r="QK152">
            <v>0</v>
          </cell>
          <cell r="QL152">
            <v>0</v>
          </cell>
          <cell r="QM152">
            <v>0</v>
          </cell>
          <cell r="QN152">
            <v>0</v>
          </cell>
          <cell r="QO152">
            <v>0</v>
          </cell>
          <cell r="QP152">
            <v>0</v>
          </cell>
          <cell r="QQ152">
            <v>0</v>
          </cell>
          <cell r="QR152">
            <v>0</v>
          </cell>
          <cell r="QS152">
            <v>0</v>
          </cell>
          <cell r="QT152">
            <v>0</v>
          </cell>
          <cell r="QU152">
            <v>0</v>
          </cell>
          <cell r="QV152">
            <v>0</v>
          </cell>
          <cell r="QW152">
            <v>0</v>
          </cell>
          <cell r="QX152">
            <v>0</v>
          </cell>
          <cell r="QY152">
            <v>0</v>
          </cell>
          <cell r="QZ152">
            <v>0</v>
          </cell>
          <cell r="RA152">
            <v>0</v>
          </cell>
          <cell r="RB152">
            <v>0</v>
          </cell>
          <cell r="RC152">
            <v>0</v>
          </cell>
          <cell r="RD152">
            <v>0</v>
          </cell>
          <cell r="RE152">
            <v>0</v>
          </cell>
          <cell r="RG152">
            <v>0</v>
          </cell>
          <cell r="RH152">
            <v>0</v>
          </cell>
          <cell r="RI152">
            <v>0</v>
          </cell>
          <cell r="RJ152">
            <v>0</v>
          </cell>
          <cell r="RK152">
            <v>0</v>
          </cell>
          <cell r="RL152">
            <v>0</v>
          </cell>
          <cell r="RM152">
            <v>0</v>
          </cell>
          <cell r="RN152">
            <v>0</v>
          </cell>
          <cell r="RP152">
            <v>0</v>
          </cell>
          <cell r="RQ152">
            <v>0</v>
          </cell>
          <cell r="RR152">
            <v>0</v>
          </cell>
          <cell r="RS152">
            <v>0</v>
          </cell>
          <cell r="RT152">
            <v>0</v>
          </cell>
          <cell r="RU152">
            <v>0</v>
          </cell>
          <cell r="RV152">
            <v>0</v>
          </cell>
          <cell r="RW152">
            <v>0</v>
          </cell>
          <cell r="SP152">
            <v>0</v>
          </cell>
          <cell r="SQ152">
            <v>0</v>
          </cell>
          <cell r="SR152">
            <v>0</v>
          </cell>
          <cell r="SS152">
            <v>0</v>
          </cell>
          <cell r="ST152">
            <v>0</v>
          </cell>
          <cell r="SU152">
            <v>0</v>
          </cell>
          <cell r="SV152">
            <v>0</v>
          </cell>
          <cell r="SW152">
            <v>0</v>
          </cell>
          <cell r="SX152">
            <v>0</v>
          </cell>
          <cell r="SY152">
            <v>0</v>
          </cell>
          <cell r="SZ152">
            <v>0</v>
          </cell>
          <cell r="TA152">
            <v>0</v>
          </cell>
          <cell r="TB152">
            <v>0</v>
          </cell>
          <cell r="TC152">
            <v>0</v>
          </cell>
          <cell r="TD152">
            <v>0</v>
          </cell>
          <cell r="TE152">
            <v>0</v>
          </cell>
          <cell r="TF152">
            <v>0</v>
          </cell>
          <cell r="TG152">
            <v>0</v>
          </cell>
          <cell r="TH152">
            <v>0</v>
          </cell>
          <cell r="TI152">
            <v>0</v>
          </cell>
          <cell r="TJ152">
            <v>0</v>
          </cell>
          <cell r="TK152">
            <v>0</v>
          </cell>
          <cell r="TL152">
            <v>0</v>
          </cell>
          <cell r="TM152">
            <v>0</v>
          </cell>
          <cell r="TN152">
            <v>0</v>
          </cell>
          <cell r="TP152">
            <v>0</v>
          </cell>
          <cell r="TQ152">
            <v>0</v>
          </cell>
          <cell r="TR152">
            <v>0</v>
          </cell>
          <cell r="TS152">
            <v>0</v>
          </cell>
          <cell r="TT152">
            <v>0</v>
          </cell>
          <cell r="TU152">
            <v>0</v>
          </cell>
          <cell r="TV152">
            <v>0</v>
          </cell>
          <cell r="TW152">
            <v>0</v>
          </cell>
          <cell r="TY152">
            <v>0</v>
          </cell>
          <cell r="TZ152">
            <v>0</v>
          </cell>
          <cell r="UA152">
            <v>0</v>
          </cell>
          <cell r="UB152">
            <v>0</v>
          </cell>
          <cell r="UC152">
            <v>0</v>
          </cell>
          <cell r="UD152">
            <v>0</v>
          </cell>
          <cell r="UE152">
            <v>0</v>
          </cell>
          <cell r="UF152">
            <v>0</v>
          </cell>
          <cell r="UY152">
            <v>0</v>
          </cell>
          <cell r="UZ152">
            <v>0</v>
          </cell>
          <cell r="VA152">
            <v>0</v>
          </cell>
          <cell r="VB152">
            <v>0</v>
          </cell>
          <cell r="VC152">
            <v>0</v>
          </cell>
          <cell r="VD152">
            <v>0</v>
          </cell>
          <cell r="VE152">
            <v>0</v>
          </cell>
          <cell r="VF152">
            <v>0</v>
          </cell>
          <cell r="VG152">
            <v>0</v>
          </cell>
          <cell r="VH152">
            <v>0</v>
          </cell>
          <cell r="VI152">
            <v>0</v>
          </cell>
          <cell r="VJ152">
            <v>0</v>
          </cell>
          <cell r="VK152">
            <v>0</v>
          </cell>
          <cell r="VL152">
            <v>0</v>
          </cell>
          <cell r="VM152">
            <v>0</v>
          </cell>
          <cell r="VN152">
            <v>0</v>
          </cell>
          <cell r="VO152">
            <v>0</v>
          </cell>
          <cell r="VP152">
            <v>0</v>
          </cell>
          <cell r="VQ152">
            <v>0</v>
          </cell>
          <cell r="VR152">
            <v>0</v>
          </cell>
          <cell r="VS152">
            <v>0</v>
          </cell>
          <cell r="VT152">
            <v>0</v>
          </cell>
          <cell r="VU152">
            <v>0</v>
          </cell>
          <cell r="VV152">
            <v>0</v>
          </cell>
          <cell r="VW152">
            <v>0</v>
          </cell>
          <cell r="VY152">
            <v>0</v>
          </cell>
          <cell r="VZ152">
            <v>0</v>
          </cell>
          <cell r="WA152">
            <v>0</v>
          </cell>
          <cell r="WB152">
            <v>0</v>
          </cell>
          <cell r="WC152">
            <v>0</v>
          </cell>
          <cell r="WD152">
            <v>0</v>
          </cell>
          <cell r="WE152">
            <v>0</v>
          </cell>
          <cell r="WF152">
            <v>0</v>
          </cell>
          <cell r="WH152">
            <v>0</v>
          </cell>
          <cell r="WI152">
            <v>0</v>
          </cell>
          <cell r="WJ152">
            <v>0</v>
          </cell>
          <cell r="WK152">
            <v>0</v>
          </cell>
          <cell r="WL152">
            <v>0</v>
          </cell>
          <cell r="WM152">
            <v>0</v>
          </cell>
          <cell r="WN152">
            <v>0</v>
          </cell>
          <cell r="WO152">
            <v>0</v>
          </cell>
          <cell r="XH152">
            <v>0</v>
          </cell>
          <cell r="XI152">
            <v>0</v>
          </cell>
          <cell r="XJ152">
            <v>0</v>
          </cell>
          <cell r="XK152">
            <v>0</v>
          </cell>
          <cell r="XL152">
            <v>0</v>
          </cell>
          <cell r="XM152">
            <v>0</v>
          </cell>
          <cell r="XN152">
            <v>0</v>
          </cell>
          <cell r="XO152">
            <v>0</v>
          </cell>
          <cell r="XP152">
            <v>0</v>
          </cell>
          <cell r="XQ152">
            <v>0</v>
          </cell>
          <cell r="XR152">
            <v>0</v>
          </cell>
          <cell r="XS152">
            <v>0</v>
          </cell>
          <cell r="XT152">
            <v>0</v>
          </cell>
          <cell r="XU152">
            <v>0</v>
          </cell>
          <cell r="XV152">
            <v>0</v>
          </cell>
          <cell r="XW152">
            <v>0</v>
          </cell>
          <cell r="XX152">
            <v>0</v>
          </cell>
          <cell r="XY152">
            <v>0</v>
          </cell>
          <cell r="XZ152">
            <v>0</v>
          </cell>
          <cell r="YA152">
            <v>0</v>
          </cell>
          <cell r="YB152">
            <v>0</v>
          </cell>
          <cell r="YC152">
            <v>0</v>
          </cell>
          <cell r="YD152">
            <v>0</v>
          </cell>
          <cell r="YE152">
            <v>0</v>
          </cell>
          <cell r="YF152">
            <v>0</v>
          </cell>
          <cell r="YH152">
            <v>0</v>
          </cell>
          <cell r="YI152">
            <v>0</v>
          </cell>
          <cell r="YJ152">
            <v>0</v>
          </cell>
          <cell r="YK152">
            <v>0</v>
          </cell>
          <cell r="YL152">
            <v>0</v>
          </cell>
          <cell r="YM152">
            <v>0</v>
          </cell>
          <cell r="YN152">
            <v>0</v>
          </cell>
          <cell r="YO152">
            <v>0</v>
          </cell>
          <cell r="YQ152">
            <v>0</v>
          </cell>
          <cell r="YR152">
            <v>0</v>
          </cell>
          <cell r="YS152">
            <v>0</v>
          </cell>
          <cell r="YT152">
            <v>0</v>
          </cell>
          <cell r="YU152">
            <v>0</v>
          </cell>
          <cell r="YV152">
            <v>0</v>
          </cell>
          <cell r="YW152">
            <v>0</v>
          </cell>
          <cell r="YX152">
            <v>0</v>
          </cell>
          <cell r="ZQ152">
            <v>0</v>
          </cell>
          <cell r="ZR152">
            <v>0</v>
          </cell>
          <cell r="ZS152">
            <v>0</v>
          </cell>
          <cell r="ZT152">
            <v>0</v>
          </cell>
          <cell r="ZU152">
            <v>0</v>
          </cell>
          <cell r="ZV152">
            <v>0</v>
          </cell>
          <cell r="ZW152">
            <v>0</v>
          </cell>
          <cell r="ZX152">
            <v>0</v>
          </cell>
          <cell r="ZY152">
            <v>0</v>
          </cell>
          <cell r="ZZ152">
            <v>0</v>
          </cell>
          <cell r="AAA152">
            <v>0</v>
          </cell>
          <cell r="AAB152">
            <v>0</v>
          </cell>
          <cell r="AAC152">
            <v>0</v>
          </cell>
          <cell r="AAD152">
            <v>0</v>
          </cell>
          <cell r="AAE152">
            <v>0</v>
          </cell>
          <cell r="AAF152">
            <v>0</v>
          </cell>
          <cell r="AAG152">
            <v>0</v>
          </cell>
          <cell r="AAH152">
            <v>0</v>
          </cell>
          <cell r="AAI152">
            <v>0</v>
          </cell>
          <cell r="AAJ152">
            <v>0</v>
          </cell>
          <cell r="AAK152">
            <v>0</v>
          </cell>
          <cell r="AAL152">
            <v>0</v>
          </cell>
          <cell r="AAM152">
            <v>0</v>
          </cell>
          <cell r="AAN152">
            <v>0</v>
          </cell>
          <cell r="AAO152">
            <v>0</v>
          </cell>
          <cell r="AAQ152">
            <v>0</v>
          </cell>
          <cell r="AAR152">
            <v>0</v>
          </cell>
          <cell r="AAS152">
            <v>0</v>
          </cell>
          <cell r="AAT152">
            <v>0</v>
          </cell>
          <cell r="AAU152">
            <v>0</v>
          </cell>
          <cell r="AAV152">
            <v>0</v>
          </cell>
          <cell r="AAW152">
            <v>0</v>
          </cell>
          <cell r="AAX152">
            <v>0</v>
          </cell>
          <cell r="AAZ152">
            <v>0</v>
          </cell>
          <cell r="ABA152">
            <v>0</v>
          </cell>
          <cell r="ABB152">
            <v>0</v>
          </cell>
          <cell r="ABC152">
            <v>0</v>
          </cell>
          <cell r="ABD152">
            <v>0</v>
          </cell>
          <cell r="ABE152">
            <v>0</v>
          </cell>
          <cell r="ABF152">
            <v>0</v>
          </cell>
          <cell r="ABG152">
            <v>0</v>
          </cell>
          <cell r="ACB152">
            <v>0</v>
          </cell>
          <cell r="ACC152">
            <v>0</v>
          </cell>
          <cell r="ACD152">
            <v>0</v>
          </cell>
          <cell r="ACE152">
            <v>0</v>
          </cell>
          <cell r="ACF152">
            <v>0</v>
          </cell>
          <cell r="ACG152">
            <v>0</v>
          </cell>
          <cell r="ACH152">
            <v>0</v>
          </cell>
          <cell r="ACI152">
            <v>0</v>
          </cell>
          <cell r="ACJ152">
            <v>0</v>
          </cell>
          <cell r="ACK152">
            <v>0</v>
          </cell>
          <cell r="ACL152">
            <v>0</v>
          </cell>
          <cell r="ACM152">
            <v>0</v>
          </cell>
          <cell r="ACN152">
            <v>0</v>
          </cell>
          <cell r="ACO152">
            <v>0</v>
          </cell>
          <cell r="ACP152">
            <v>0</v>
          </cell>
          <cell r="ACQ152">
            <v>0</v>
          </cell>
          <cell r="ACR152">
            <v>0</v>
          </cell>
          <cell r="ACS152">
            <v>0</v>
          </cell>
          <cell r="ACT152">
            <v>0</v>
          </cell>
          <cell r="ACU152">
            <v>0</v>
          </cell>
          <cell r="ACV152">
            <v>0</v>
          </cell>
          <cell r="ACW152">
            <v>0</v>
          </cell>
          <cell r="ACX152">
            <v>0</v>
          </cell>
          <cell r="ACY152">
            <v>0</v>
          </cell>
          <cell r="ACZ152">
            <v>0</v>
          </cell>
          <cell r="ADB152">
            <v>0</v>
          </cell>
          <cell r="ADC152">
            <v>0</v>
          </cell>
          <cell r="ADD152">
            <v>0</v>
          </cell>
          <cell r="ADE152">
            <v>0</v>
          </cell>
          <cell r="ADF152">
            <v>0</v>
          </cell>
          <cell r="ADG152">
            <v>0</v>
          </cell>
          <cell r="ADH152">
            <v>0</v>
          </cell>
          <cell r="ADI152">
            <v>0</v>
          </cell>
          <cell r="ADK152">
            <v>0</v>
          </cell>
          <cell r="ADL152">
            <v>0</v>
          </cell>
          <cell r="ADM152">
            <v>0</v>
          </cell>
          <cell r="ADN152">
            <v>0</v>
          </cell>
          <cell r="ADO152">
            <v>0</v>
          </cell>
          <cell r="ADP152">
            <v>0</v>
          </cell>
          <cell r="ADQ152">
            <v>0</v>
          </cell>
          <cell r="ADR152">
            <v>0</v>
          </cell>
          <cell r="AEK152">
            <v>0</v>
          </cell>
          <cell r="AEL152">
            <v>0</v>
          </cell>
          <cell r="AEM152">
            <v>0</v>
          </cell>
          <cell r="AEN152">
            <v>0</v>
          </cell>
          <cell r="AEO152">
            <v>0</v>
          </cell>
          <cell r="AEP152">
            <v>0</v>
          </cell>
          <cell r="AEQ152">
            <v>0</v>
          </cell>
          <cell r="AER152">
            <v>0</v>
          </cell>
          <cell r="AES152">
            <v>0</v>
          </cell>
          <cell r="AET152">
            <v>0</v>
          </cell>
          <cell r="AEU152">
            <v>0</v>
          </cell>
          <cell r="AEV152">
            <v>0</v>
          </cell>
          <cell r="AEW152">
            <v>0</v>
          </cell>
          <cell r="AEX152">
            <v>0</v>
          </cell>
          <cell r="AEY152">
            <v>0</v>
          </cell>
          <cell r="AEZ152">
            <v>0</v>
          </cell>
          <cell r="AFA152">
            <v>0</v>
          </cell>
          <cell r="AFB152">
            <v>0</v>
          </cell>
          <cell r="AFC152">
            <v>0</v>
          </cell>
          <cell r="AFD152">
            <v>0</v>
          </cell>
          <cell r="AFE152">
            <v>0</v>
          </cell>
          <cell r="AFF152">
            <v>0</v>
          </cell>
          <cell r="AFG152">
            <v>0</v>
          </cell>
          <cell r="AFH152">
            <v>0</v>
          </cell>
          <cell r="AFI152">
            <v>0</v>
          </cell>
          <cell r="AFK152">
            <v>0</v>
          </cell>
          <cell r="AFL152">
            <v>0</v>
          </cell>
          <cell r="AFM152">
            <v>0</v>
          </cell>
          <cell r="AFN152">
            <v>0</v>
          </cell>
          <cell r="AFO152">
            <v>0</v>
          </cell>
          <cell r="AFP152">
            <v>0</v>
          </cell>
          <cell r="AFQ152">
            <v>0</v>
          </cell>
          <cell r="AFR152">
            <v>0</v>
          </cell>
          <cell r="AFT152">
            <v>0</v>
          </cell>
          <cell r="AFU152">
            <v>0</v>
          </cell>
          <cell r="AFV152">
            <v>0</v>
          </cell>
          <cell r="AFW152">
            <v>0</v>
          </cell>
          <cell r="AFX152">
            <v>0</v>
          </cell>
          <cell r="AFY152">
            <v>0</v>
          </cell>
          <cell r="AFZ152">
            <v>0</v>
          </cell>
          <cell r="AGA152">
            <v>0</v>
          </cell>
          <cell r="AGT152">
            <v>0</v>
          </cell>
          <cell r="AGU152">
            <v>0</v>
          </cell>
          <cell r="AGV152">
            <v>0</v>
          </cell>
          <cell r="AGW152">
            <v>0</v>
          </cell>
          <cell r="AGX152">
            <v>0</v>
          </cell>
          <cell r="AGY152">
            <v>0</v>
          </cell>
          <cell r="AGZ152">
            <v>0</v>
          </cell>
          <cell r="AHA152">
            <v>0</v>
          </cell>
          <cell r="AHB152">
            <v>0</v>
          </cell>
          <cell r="AHC152">
            <v>0</v>
          </cell>
          <cell r="AHD152">
            <v>0</v>
          </cell>
          <cell r="AHE152">
            <v>0</v>
          </cell>
          <cell r="AHF152">
            <v>0</v>
          </cell>
          <cell r="AHG152">
            <v>0</v>
          </cell>
          <cell r="AHH152">
            <v>0</v>
          </cell>
          <cell r="AHI152">
            <v>0</v>
          </cell>
          <cell r="AHJ152">
            <v>0</v>
          </cell>
          <cell r="AHK152">
            <v>0</v>
          </cell>
          <cell r="AHL152">
            <v>0</v>
          </cell>
          <cell r="AHM152">
            <v>0</v>
          </cell>
          <cell r="AHN152">
            <v>0</v>
          </cell>
          <cell r="AHO152">
            <v>0</v>
          </cell>
          <cell r="AHP152">
            <v>0</v>
          </cell>
          <cell r="AHQ152">
            <v>0</v>
          </cell>
          <cell r="AHR152">
            <v>0</v>
          </cell>
          <cell r="AHT152">
            <v>0</v>
          </cell>
          <cell r="AHU152">
            <v>0</v>
          </cell>
          <cell r="AHV152">
            <v>0</v>
          </cell>
          <cell r="AHW152">
            <v>0</v>
          </cell>
          <cell r="AHX152">
            <v>0</v>
          </cell>
          <cell r="AHY152">
            <v>0</v>
          </cell>
          <cell r="AHZ152">
            <v>0</v>
          </cell>
          <cell r="AIA152">
            <v>0</v>
          </cell>
          <cell r="AIC152">
            <v>0</v>
          </cell>
          <cell r="AID152">
            <v>0</v>
          </cell>
          <cell r="AIE152">
            <v>0</v>
          </cell>
          <cell r="AIF152">
            <v>0</v>
          </cell>
          <cell r="AIG152">
            <v>0</v>
          </cell>
          <cell r="AIH152">
            <v>0</v>
          </cell>
          <cell r="AII152">
            <v>0</v>
          </cell>
          <cell r="AIJ152">
            <v>0</v>
          </cell>
          <cell r="AJC152">
            <v>0</v>
          </cell>
          <cell r="AJD152">
            <v>0</v>
          </cell>
          <cell r="AJE152">
            <v>0</v>
          </cell>
          <cell r="AJF152">
            <v>0</v>
          </cell>
          <cell r="AJG152">
            <v>0</v>
          </cell>
          <cell r="AJH152">
            <v>0</v>
          </cell>
          <cell r="AJI152">
            <v>0</v>
          </cell>
          <cell r="AJJ152">
            <v>0</v>
          </cell>
          <cell r="AJK152">
            <v>0</v>
          </cell>
          <cell r="AJL152">
            <v>0</v>
          </cell>
          <cell r="AJM152">
            <v>0</v>
          </cell>
          <cell r="AJN152">
            <v>0</v>
          </cell>
          <cell r="AJO152">
            <v>0</v>
          </cell>
          <cell r="AJP152">
            <v>0</v>
          </cell>
          <cell r="AJQ152">
            <v>0</v>
          </cell>
          <cell r="AJR152">
            <v>0</v>
          </cell>
          <cell r="AJS152">
            <v>0</v>
          </cell>
          <cell r="AJT152">
            <v>0</v>
          </cell>
          <cell r="AJU152">
            <v>0</v>
          </cell>
          <cell r="AJV152">
            <v>0</v>
          </cell>
          <cell r="AJW152">
            <v>0</v>
          </cell>
          <cell r="AJX152">
            <v>0</v>
          </cell>
          <cell r="AJY152">
            <v>0</v>
          </cell>
          <cell r="AJZ152">
            <v>0</v>
          </cell>
          <cell r="AKA152">
            <v>0</v>
          </cell>
          <cell r="AKC152">
            <v>0</v>
          </cell>
          <cell r="AKD152">
            <v>0</v>
          </cell>
          <cell r="AKE152">
            <v>0</v>
          </cell>
          <cell r="AKF152">
            <v>0</v>
          </cell>
          <cell r="AKG152">
            <v>0</v>
          </cell>
          <cell r="AKH152">
            <v>0</v>
          </cell>
          <cell r="AKI152">
            <v>0</v>
          </cell>
          <cell r="AKJ152">
            <v>0</v>
          </cell>
          <cell r="AKL152">
            <v>0</v>
          </cell>
          <cell r="AKM152">
            <v>0</v>
          </cell>
          <cell r="AKN152">
            <v>0</v>
          </cell>
          <cell r="AKO152">
            <v>0</v>
          </cell>
          <cell r="AKP152">
            <v>0</v>
          </cell>
          <cell r="AKQ152">
            <v>0</v>
          </cell>
          <cell r="AKR152">
            <v>0</v>
          </cell>
          <cell r="AKS152">
            <v>0</v>
          </cell>
          <cell r="ALL152">
            <v>0</v>
          </cell>
          <cell r="ALM152">
            <v>0</v>
          </cell>
          <cell r="ALN152">
            <v>0</v>
          </cell>
          <cell r="ALO152">
            <v>0</v>
          </cell>
          <cell r="ALP152">
            <v>0</v>
          </cell>
          <cell r="ALQ152">
            <v>0</v>
          </cell>
          <cell r="ALR152">
            <v>0</v>
          </cell>
          <cell r="ALS152">
            <v>0</v>
          </cell>
          <cell r="ALT152">
            <v>0</v>
          </cell>
          <cell r="ALU152">
            <v>0</v>
          </cell>
          <cell r="ALV152">
            <v>0</v>
          </cell>
          <cell r="ALW152">
            <v>0</v>
          </cell>
          <cell r="ALX152">
            <v>0</v>
          </cell>
          <cell r="ALY152">
            <v>0</v>
          </cell>
          <cell r="ALZ152">
            <v>0</v>
          </cell>
          <cell r="AMA152">
            <v>0</v>
          </cell>
          <cell r="AMB152">
            <v>0</v>
          </cell>
          <cell r="AMC152">
            <v>0</v>
          </cell>
          <cell r="AMD152">
            <v>0</v>
          </cell>
          <cell r="AME152">
            <v>0</v>
          </cell>
          <cell r="AMF152">
            <v>0</v>
          </cell>
          <cell r="AMG152">
            <v>0</v>
          </cell>
          <cell r="AMH152">
            <v>0</v>
          </cell>
          <cell r="AMI152">
            <v>0</v>
          </cell>
          <cell r="AMJ152">
            <v>0</v>
          </cell>
          <cell r="AML152">
            <v>0</v>
          </cell>
          <cell r="AMM152">
            <v>0</v>
          </cell>
          <cell r="AMN152">
            <v>0</v>
          </cell>
          <cell r="AMO152">
            <v>0</v>
          </cell>
          <cell r="AMP152">
            <v>0</v>
          </cell>
          <cell r="AMQ152">
            <v>0</v>
          </cell>
          <cell r="AMR152">
            <v>0</v>
          </cell>
          <cell r="AMS152">
            <v>0</v>
          </cell>
          <cell r="AMU152">
            <v>0</v>
          </cell>
          <cell r="AMV152">
            <v>0</v>
          </cell>
          <cell r="AMW152">
            <v>0</v>
          </cell>
          <cell r="AMX152">
            <v>0</v>
          </cell>
          <cell r="AMY152">
            <v>0</v>
          </cell>
          <cell r="AMZ152">
            <v>0</v>
          </cell>
          <cell r="ANA152">
            <v>0</v>
          </cell>
          <cell r="ANB152">
            <v>0</v>
          </cell>
          <cell r="ANU152">
            <v>0</v>
          </cell>
          <cell r="ANV152">
            <v>0</v>
          </cell>
          <cell r="ANW152">
            <v>0</v>
          </cell>
          <cell r="ANX152">
            <v>0</v>
          </cell>
          <cell r="ANY152">
            <v>0</v>
          </cell>
          <cell r="ANZ152">
            <v>0</v>
          </cell>
          <cell r="AOA152">
            <v>0</v>
          </cell>
          <cell r="AOB152">
            <v>0</v>
          </cell>
          <cell r="AOC152">
            <v>0</v>
          </cell>
          <cell r="AOD152">
            <v>0</v>
          </cell>
          <cell r="AOE152">
            <v>0</v>
          </cell>
          <cell r="AOF152">
            <v>0</v>
          </cell>
          <cell r="AOG152">
            <v>0</v>
          </cell>
          <cell r="AOH152">
            <v>0</v>
          </cell>
          <cell r="AOI152">
            <v>0</v>
          </cell>
          <cell r="AOJ152">
            <v>0</v>
          </cell>
          <cell r="AOK152">
            <v>0</v>
          </cell>
          <cell r="AOL152">
            <v>0</v>
          </cell>
          <cell r="AOM152">
            <v>0</v>
          </cell>
          <cell r="AON152">
            <v>0</v>
          </cell>
          <cell r="AOO152">
            <v>0</v>
          </cell>
          <cell r="AOP152">
            <v>0</v>
          </cell>
          <cell r="AOQ152">
            <v>0</v>
          </cell>
          <cell r="AOR152">
            <v>0</v>
          </cell>
          <cell r="AOS152">
            <v>0</v>
          </cell>
          <cell r="AOU152">
            <v>0</v>
          </cell>
          <cell r="AOV152">
            <v>0</v>
          </cell>
          <cell r="AOW152">
            <v>0</v>
          </cell>
          <cell r="AOX152">
            <v>0</v>
          </cell>
          <cell r="AOY152">
            <v>0</v>
          </cell>
          <cell r="AOZ152">
            <v>0</v>
          </cell>
          <cell r="APA152">
            <v>0</v>
          </cell>
          <cell r="APB152">
            <v>0</v>
          </cell>
          <cell r="APD152">
            <v>0</v>
          </cell>
          <cell r="APE152">
            <v>0</v>
          </cell>
          <cell r="APF152">
            <v>0</v>
          </cell>
          <cell r="APG152">
            <v>0</v>
          </cell>
          <cell r="APH152">
            <v>0</v>
          </cell>
          <cell r="API152">
            <v>0</v>
          </cell>
          <cell r="APJ152">
            <v>0</v>
          </cell>
          <cell r="APK152">
            <v>0</v>
          </cell>
        </row>
        <row r="153">
          <cell r="A153" t="str">
            <v>Erhverv A/S - ISDN - Lines</v>
          </cell>
          <cell r="C153" t="str">
            <v>Erhverv A/S</v>
          </cell>
          <cell r="D153" t="str">
            <v>ISDN</v>
          </cell>
          <cell r="E153" t="str">
            <v>Lines</v>
          </cell>
          <cell r="U153">
            <v>225168</v>
          </cell>
          <cell r="V153">
            <v>222204</v>
          </cell>
          <cell r="W153">
            <v>219052</v>
          </cell>
          <cell r="X153">
            <v>215034</v>
          </cell>
          <cell r="Y153">
            <v>211918</v>
          </cell>
          <cell r="Z153">
            <v>208912</v>
          </cell>
          <cell r="AA153">
            <v>206268</v>
          </cell>
          <cell r="AB153">
            <v>203258</v>
          </cell>
          <cell r="AC153">
            <v>200678</v>
          </cell>
          <cell r="AD153">
            <v>197856</v>
          </cell>
          <cell r="AE153">
            <v>194008</v>
          </cell>
          <cell r="AF153">
            <v>190224</v>
          </cell>
          <cell r="AG153">
            <v>187504</v>
          </cell>
          <cell r="AH153">
            <v>184618</v>
          </cell>
          <cell r="AI153">
            <v>181966</v>
          </cell>
          <cell r="AJ153">
            <v>179346</v>
          </cell>
          <cell r="AK153">
            <v>0</v>
          </cell>
          <cell r="AL153">
            <v>0</v>
          </cell>
          <cell r="AM153">
            <v>0</v>
          </cell>
          <cell r="AN153">
            <v>0</v>
          </cell>
          <cell r="AO153">
            <v>0</v>
          </cell>
          <cell r="AP153">
            <v>0</v>
          </cell>
          <cell r="AQ153">
            <v>0</v>
          </cell>
          <cell r="AR153">
            <v>0</v>
          </cell>
          <cell r="AS153">
            <v>0</v>
          </cell>
          <cell r="AU153">
            <v>220364.5</v>
          </cell>
          <cell r="AV153">
            <v>210533</v>
          </cell>
          <cell r="AW153">
            <v>202015</v>
          </cell>
          <cell r="AX153">
            <v>192398</v>
          </cell>
          <cell r="AY153">
            <v>183358.5</v>
          </cell>
          <cell r="AZ153">
            <v>179346</v>
          </cell>
          <cell r="BA153">
            <v>0</v>
          </cell>
          <cell r="BB153">
            <v>0</v>
          </cell>
          <cell r="BD153">
            <v>215034</v>
          </cell>
          <cell r="BE153">
            <v>206268</v>
          </cell>
          <cell r="BF153">
            <v>197856</v>
          </cell>
          <cell r="BG153">
            <v>187504</v>
          </cell>
          <cell r="BH153">
            <v>179346</v>
          </cell>
          <cell r="BI153">
            <v>0</v>
          </cell>
          <cell r="BJ153">
            <v>0</v>
          </cell>
          <cell r="BK153">
            <v>0</v>
          </cell>
          <cell r="CD153">
            <v>35084</v>
          </cell>
          <cell r="CE153">
            <v>34814</v>
          </cell>
          <cell r="CF153">
            <v>34762</v>
          </cell>
          <cell r="CG153">
            <v>34254</v>
          </cell>
          <cell r="CH153">
            <v>33864</v>
          </cell>
          <cell r="CI153">
            <v>33706</v>
          </cell>
          <cell r="CJ153">
            <v>33470</v>
          </cell>
          <cell r="CK153">
            <v>32902</v>
          </cell>
          <cell r="CL153">
            <v>32592</v>
          </cell>
          <cell r="CM153">
            <v>32310</v>
          </cell>
          <cell r="CN153">
            <v>31904</v>
          </cell>
          <cell r="CO153">
            <v>31828</v>
          </cell>
          <cell r="CP153">
            <v>31246</v>
          </cell>
          <cell r="CQ153">
            <v>30904</v>
          </cell>
          <cell r="CR153">
            <v>30460</v>
          </cell>
          <cell r="CS153">
            <v>30176</v>
          </cell>
          <cell r="CT153">
            <v>0</v>
          </cell>
          <cell r="CU153">
            <v>0</v>
          </cell>
          <cell r="CV153">
            <v>0</v>
          </cell>
          <cell r="CW153">
            <v>0</v>
          </cell>
          <cell r="CX153">
            <v>0</v>
          </cell>
          <cell r="CY153">
            <v>0</v>
          </cell>
          <cell r="CZ153">
            <v>0</v>
          </cell>
          <cell r="DA153">
            <v>0</v>
          </cell>
          <cell r="DB153">
            <v>0</v>
          </cell>
          <cell r="DD153">
            <v>34728.5</v>
          </cell>
          <cell r="DE153">
            <v>33823.5</v>
          </cell>
          <cell r="DF153">
            <v>32818.5</v>
          </cell>
          <cell r="DG153">
            <v>31822</v>
          </cell>
          <cell r="DH153">
            <v>30696.5</v>
          </cell>
          <cell r="DI153">
            <v>30176</v>
          </cell>
          <cell r="DJ153">
            <v>0</v>
          </cell>
          <cell r="DK153">
            <v>0</v>
          </cell>
          <cell r="DM153">
            <v>34254</v>
          </cell>
          <cell r="DN153">
            <v>33470</v>
          </cell>
          <cell r="DO153">
            <v>32310</v>
          </cell>
          <cell r="DP153">
            <v>31246</v>
          </cell>
          <cell r="DQ153">
            <v>30176</v>
          </cell>
          <cell r="DR153">
            <v>0</v>
          </cell>
          <cell r="DS153">
            <v>0</v>
          </cell>
          <cell r="DT153">
            <v>0</v>
          </cell>
          <cell r="EM153">
            <v>36712</v>
          </cell>
          <cell r="EN153">
            <v>36224</v>
          </cell>
          <cell r="EO153">
            <v>34794</v>
          </cell>
          <cell r="EP153">
            <v>33950</v>
          </cell>
          <cell r="EQ153">
            <v>33586</v>
          </cell>
          <cell r="ER153">
            <v>33266</v>
          </cell>
          <cell r="ES153">
            <v>33022</v>
          </cell>
          <cell r="ET153">
            <v>32480</v>
          </cell>
          <cell r="EU153">
            <v>32668</v>
          </cell>
          <cell r="EV153">
            <v>31992</v>
          </cell>
          <cell r="EW153">
            <v>31518</v>
          </cell>
          <cell r="EX153">
            <v>30302</v>
          </cell>
          <cell r="EY153">
            <v>30108</v>
          </cell>
          <cell r="EZ153">
            <v>29518</v>
          </cell>
          <cell r="FA153">
            <v>29394</v>
          </cell>
          <cell r="FB153">
            <v>28984</v>
          </cell>
          <cell r="FC153">
            <v>0</v>
          </cell>
          <cell r="FD153">
            <v>0</v>
          </cell>
          <cell r="FE153">
            <v>0</v>
          </cell>
          <cell r="FF153">
            <v>0</v>
          </cell>
          <cell r="FG153">
            <v>0</v>
          </cell>
          <cell r="FH153">
            <v>0</v>
          </cell>
          <cell r="FI153">
            <v>0</v>
          </cell>
          <cell r="FJ153">
            <v>0</v>
          </cell>
          <cell r="FK153">
            <v>0</v>
          </cell>
          <cell r="FM153">
            <v>35420</v>
          </cell>
          <cell r="FN153">
            <v>33456</v>
          </cell>
          <cell r="FO153">
            <v>32540.5</v>
          </cell>
          <cell r="FP153">
            <v>30980</v>
          </cell>
          <cell r="FQ153">
            <v>29501</v>
          </cell>
          <cell r="FR153">
            <v>28984</v>
          </cell>
          <cell r="FS153">
            <v>0</v>
          </cell>
          <cell r="FT153">
            <v>0</v>
          </cell>
          <cell r="FV153">
            <v>33950</v>
          </cell>
          <cell r="FW153">
            <v>33022</v>
          </cell>
          <cell r="FX153">
            <v>31992</v>
          </cell>
          <cell r="FY153">
            <v>30108</v>
          </cell>
          <cell r="FZ153">
            <v>28984</v>
          </cell>
          <cell r="GA153">
            <v>0</v>
          </cell>
          <cell r="GB153">
            <v>0</v>
          </cell>
          <cell r="GC153">
            <v>0</v>
          </cell>
          <cell r="GV153">
            <v>27678</v>
          </cell>
          <cell r="GW153">
            <v>27324</v>
          </cell>
          <cell r="GX153">
            <v>28196</v>
          </cell>
          <cell r="GY153">
            <v>27906</v>
          </cell>
          <cell r="GZ153">
            <v>27592</v>
          </cell>
          <cell r="HA153">
            <v>27314</v>
          </cell>
          <cell r="HB153">
            <v>27300</v>
          </cell>
          <cell r="HC153">
            <v>27116</v>
          </cell>
          <cell r="HD153">
            <v>27030</v>
          </cell>
          <cell r="HE153">
            <v>26872</v>
          </cell>
          <cell r="HF153">
            <v>26470</v>
          </cell>
          <cell r="HG153">
            <v>26246</v>
          </cell>
          <cell r="HH153">
            <v>25956</v>
          </cell>
          <cell r="HI153">
            <v>25756</v>
          </cell>
          <cell r="HJ153">
            <v>25462</v>
          </cell>
          <cell r="HK153">
            <v>25286</v>
          </cell>
          <cell r="HL153">
            <v>0</v>
          </cell>
          <cell r="HM153">
            <v>0</v>
          </cell>
          <cell r="HN153">
            <v>0</v>
          </cell>
          <cell r="HO153">
            <v>0</v>
          </cell>
          <cell r="HP153">
            <v>0</v>
          </cell>
          <cell r="HQ153">
            <v>0</v>
          </cell>
          <cell r="HR153">
            <v>0</v>
          </cell>
          <cell r="HS153">
            <v>0</v>
          </cell>
          <cell r="HT153">
            <v>0</v>
          </cell>
          <cell r="HV153">
            <v>27776</v>
          </cell>
          <cell r="HW153">
            <v>27528</v>
          </cell>
          <cell r="HX153">
            <v>27079.5</v>
          </cell>
          <cell r="HY153">
            <v>26386</v>
          </cell>
          <cell r="HZ153">
            <v>25615</v>
          </cell>
          <cell r="IA153">
            <v>25286</v>
          </cell>
          <cell r="IB153">
            <v>0</v>
          </cell>
          <cell r="IC153">
            <v>0</v>
          </cell>
          <cell r="IE153">
            <v>27906</v>
          </cell>
          <cell r="IF153">
            <v>27300</v>
          </cell>
          <cell r="IG153">
            <v>26872</v>
          </cell>
          <cell r="IH153">
            <v>25956</v>
          </cell>
          <cell r="II153">
            <v>25286</v>
          </cell>
          <cell r="IJ153">
            <v>0</v>
          </cell>
          <cell r="IK153">
            <v>0</v>
          </cell>
          <cell r="IL153">
            <v>0</v>
          </cell>
          <cell r="JE153">
            <v>39572</v>
          </cell>
          <cell r="JF153">
            <v>38660</v>
          </cell>
          <cell r="JG153">
            <v>37582</v>
          </cell>
          <cell r="JH153">
            <v>36788</v>
          </cell>
          <cell r="JI153">
            <v>36288</v>
          </cell>
          <cell r="JJ153">
            <v>35530</v>
          </cell>
          <cell r="JK153">
            <v>34864</v>
          </cell>
          <cell r="JL153">
            <v>34202</v>
          </cell>
          <cell r="JM153">
            <v>33344</v>
          </cell>
          <cell r="JN153">
            <v>32920</v>
          </cell>
          <cell r="JO153">
            <v>32412</v>
          </cell>
          <cell r="JP153">
            <v>31672</v>
          </cell>
          <cell r="JQ153">
            <v>31048</v>
          </cell>
          <cell r="JR153">
            <v>30484</v>
          </cell>
          <cell r="JS153">
            <v>29928</v>
          </cell>
          <cell r="JT153">
            <v>29286</v>
          </cell>
          <cell r="JU153">
            <v>0</v>
          </cell>
          <cell r="JV153">
            <v>0</v>
          </cell>
          <cell r="JW153">
            <v>0</v>
          </cell>
          <cell r="JX153">
            <v>0</v>
          </cell>
          <cell r="JY153">
            <v>0</v>
          </cell>
          <cell r="JZ153">
            <v>0</v>
          </cell>
          <cell r="KA153">
            <v>0</v>
          </cell>
          <cell r="KB153">
            <v>0</v>
          </cell>
          <cell r="KC153">
            <v>0</v>
          </cell>
          <cell r="KE153">
            <v>38150.5</v>
          </cell>
          <cell r="KF153">
            <v>35867.5</v>
          </cell>
          <cell r="KG153">
            <v>33832.5</v>
          </cell>
          <cell r="KH153">
            <v>32013</v>
          </cell>
          <cell r="KI153">
            <v>30186.5</v>
          </cell>
          <cell r="KJ153">
            <v>29286</v>
          </cell>
          <cell r="KK153">
            <v>0</v>
          </cell>
          <cell r="KL153">
            <v>0</v>
          </cell>
          <cell r="KN153">
            <v>36788</v>
          </cell>
          <cell r="KO153">
            <v>34864</v>
          </cell>
          <cell r="KP153">
            <v>32920</v>
          </cell>
          <cell r="KQ153">
            <v>31048</v>
          </cell>
          <cell r="KR153">
            <v>29286</v>
          </cell>
          <cell r="KS153">
            <v>0</v>
          </cell>
          <cell r="KT153">
            <v>0</v>
          </cell>
          <cell r="KU153">
            <v>0</v>
          </cell>
          <cell r="LN153">
            <v>86070</v>
          </cell>
          <cell r="LO153">
            <v>85182</v>
          </cell>
          <cell r="LP153">
            <v>83716</v>
          </cell>
          <cell r="LQ153">
            <v>82134</v>
          </cell>
          <cell r="LR153">
            <v>80588</v>
          </cell>
          <cell r="LS153">
            <v>79088</v>
          </cell>
          <cell r="LT153">
            <v>77602</v>
          </cell>
          <cell r="LU153">
            <v>76556</v>
          </cell>
          <cell r="LV153">
            <v>75042</v>
          </cell>
          <cell r="LW153">
            <v>73760</v>
          </cell>
          <cell r="LX153">
            <v>71702</v>
          </cell>
          <cell r="LY153">
            <v>70174</v>
          </cell>
          <cell r="LZ153">
            <v>69142</v>
          </cell>
          <cell r="MA153">
            <v>67956</v>
          </cell>
          <cell r="MB153">
            <v>66722</v>
          </cell>
          <cell r="MC153">
            <v>65614</v>
          </cell>
          <cell r="MD153">
            <v>0</v>
          </cell>
          <cell r="ME153">
            <v>0</v>
          </cell>
          <cell r="MF153">
            <v>0</v>
          </cell>
          <cell r="MG153">
            <v>0</v>
          </cell>
          <cell r="MH153">
            <v>0</v>
          </cell>
          <cell r="MI153">
            <v>0</v>
          </cell>
          <cell r="MJ153">
            <v>0</v>
          </cell>
          <cell r="MK153">
            <v>0</v>
          </cell>
          <cell r="ML153">
            <v>0</v>
          </cell>
          <cell r="MN153">
            <v>84275.5</v>
          </cell>
          <cell r="MO153">
            <v>79853</v>
          </cell>
          <cell r="MP153">
            <v>75740</v>
          </cell>
          <cell r="MQ153">
            <v>71194.5</v>
          </cell>
          <cell r="MR153">
            <v>67358.5</v>
          </cell>
          <cell r="MS153">
            <v>65614</v>
          </cell>
          <cell r="MT153">
            <v>0</v>
          </cell>
          <cell r="MU153">
            <v>0</v>
          </cell>
          <cell r="MW153">
            <v>82134</v>
          </cell>
          <cell r="MX153">
            <v>77602</v>
          </cell>
          <cell r="MY153">
            <v>73760</v>
          </cell>
          <cell r="MZ153">
            <v>69142</v>
          </cell>
          <cell r="NA153">
            <v>65614</v>
          </cell>
          <cell r="NB153">
            <v>0</v>
          </cell>
          <cell r="NC153">
            <v>0</v>
          </cell>
          <cell r="ND153">
            <v>0</v>
          </cell>
          <cell r="NX153">
            <v>0</v>
          </cell>
          <cell r="NY153">
            <v>0</v>
          </cell>
          <cell r="NZ153">
            <v>0</v>
          </cell>
          <cell r="OA153">
            <v>0</v>
          </cell>
          <cell r="OB153">
            <v>0</v>
          </cell>
          <cell r="OC153">
            <v>0</v>
          </cell>
          <cell r="OD153">
            <v>0</v>
          </cell>
          <cell r="OE153">
            <v>0</v>
          </cell>
          <cell r="OF153">
            <v>0</v>
          </cell>
          <cell r="OG153">
            <v>0</v>
          </cell>
          <cell r="OH153">
            <v>0</v>
          </cell>
          <cell r="OI153">
            <v>0</v>
          </cell>
          <cell r="OJ153">
            <v>0</v>
          </cell>
          <cell r="OK153">
            <v>0</v>
          </cell>
          <cell r="OL153">
            <v>0</v>
          </cell>
          <cell r="OM153">
            <v>0</v>
          </cell>
          <cell r="ON153">
            <v>0</v>
          </cell>
          <cell r="OO153">
            <v>0</v>
          </cell>
          <cell r="OP153">
            <v>0</v>
          </cell>
          <cell r="OQ153">
            <v>0</v>
          </cell>
          <cell r="OR153">
            <v>0</v>
          </cell>
          <cell r="OS153">
            <v>0</v>
          </cell>
          <cell r="OT153">
            <v>0</v>
          </cell>
          <cell r="OU153">
            <v>0</v>
          </cell>
          <cell r="OV153">
            <v>0</v>
          </cell>
          <cell r="OX153">
            <v>0</v>
          </cell>
          <cell r="OY153">
            <v>0</v>
          </cell>
          <cell r="OZ153">
            <v>0</v>
          </cell>
          <cell r="PA153">
            <v>0</v>
          </cell>
          <cell r="PB153">
            <v>0</v>
          </cell>
          <cell r="PC153">
            <v>0</v>
          </cell>
          <cell r="PD153">
            <v>0</v>
          </cell>
          <cell r="PE153">
            <v>0</v>
          </cell>
          <cell r="PG153">
            <v>0</v>
          </cell>
          <cell r="PH153">
            <v>0</v>
          </cell>
          <cell r="PI153">
            <v>0</v>
          </cell>
          <cell r="PJ153">
            <v>0</v>
          </cell>
          <cell r="PK153">
            <v>0</v>
          </cell>
          <cell r="PL153">
            <v>0</v>
          </cell>
          <cell r="PM153">
            <v>0</v>
          </cell>
          <cell r="PN153">
            <v>0</v>
          </cell>
          <cell r="QG153">
            <v>0</v>
          </cell>
          <cell r="QH153">
            <v>0</v>
          </cell>
          <cell r="QI153">
            <v>0</v>
          </cell>
          <cell r="QJ153">
            <v>0</v>
          </cell>
          <cell r="QK153">
            <v>0</v>
          </cell>
          <cell r="QL153">
            <v>0</v>
          </cell>
          <cell r="QM153">
            <v>0</v>
          </cell>
          <cell r="QN153">
            <v>0</v>
          </cell>
          <cell r="QO153">
            <v>0</v>
          </cell>
          <cell r="QP153">
            <v>0</v>
          </cell>
          <cell r="QQ153">
            <v>0</v>
          </cell>
          <cell r="QR153">
            <v>0</v>
          </cell>
          <cell r="QS153">
            <v>0</v>
          </cell>
          <cell r="QT153">
            <v>0</v>
          </cell>
          <cell r="QU153">
            <v>0</v>
          </cell>
          <cell r="QV153">
            <v>0</v>
          </cell>
          <cell r="QW153">
            <v>0</v>
          </cell>
          <cell r="QX153">
            <v>0</v>
          </cell>
          <cell r="QY153">
            <v>0</v>
          </cell>
          <cell r="QZ153">
            <v>0</v>
          </cell>
          <cell r="RA153">
            <v>0</v>
          </cell>
          <cell r="RB153">
            <v>0</v>
          </cell>
          <cell r="RC153">
            <v>0</v>
          </cell>
          <cell r="RD153">
            <v>0</v>
          </cell>
          <cell r="RE153">
            <v>0</v>
          </cell>
          <cell r="RG153">
            <v>0</v>
          </cell>
          <cell r="RH153">
            <v>0</v>
          </cell>
          <cell r="RI153">
            <v>0</v>
          </cell>
          <cell r="RJ153">
            <v>0</v>
          </cell>
          <cell r="RK153">
            <v>0</v>
          </cell>
          <cell r="RL153">
            <v>0</v>
          </cell>
          <cell r="RM153">
            <v>0</v>
          </cell>
          <cell r="RN153">
            <v>0</v>
          </cell>
          <cell r="RP153">
            <v>0</v>
          </cell>
          <cell r="RQ153">
            <v>0</v>
          </cell>
          <cell r="RR153">
            <v>0</v>
          </cell>
          <cell r="RS153">
            <v>0</v>
          </cell>
          <cell r="RT153">
            <v>0</v>
          </cell>
          <cell r="RU153">
            <v>0</v>
          </cell>
          <cell r="RV153">
            <v>0</v>
          </cell>
          <cell r="RW153">
            <v>0</v>
          </cell>
          <cell r="SP153">
            <v>0</v>
          </cell>
          <cell r="SQ153">
            <v>0</v>
          </cell>
          <cell r="SR153">
            <v>0</v>
          </cell>
          <cell r="SS153">
            <v>0</v>
          </cell>
          <cell r="ST153">
            <v>0</v>
          </cell>
          <cell r="SU153">
            <v>0</v>
          </cell>
          <cell r="SV153">
            <v>0</v>
          </cell>
          <cell r="SW153">
            <v>0</v>
          </cell>
          <cell r="SX153">
            <v>0</v>
          </cell>
          <cell r="SY153">
            <v>0</v>
          </cell>
          <cell r="SZ153">
            <v>0</v>
          </cell>
          <cell r="TA153">
            <v>0</v>
          </cell>
          <cell r="TB153">
            <v>0</v>
          </cell>
          <cell r="TC153">
            <v>0</v>
          </cell>
          <cell r="TD153">
            <v>0</v>
          </cell>
          <cell r="TE153">
            <v>0</v>
          </cell>
          <cell r="TF153">
            <v>0</v>
          </cell>
          <cell r="TG153">
            <v>0</v>
          </cell>
          <cell r="TH153">
            <v>0</v>
          </cell>
          <cell r="TI153">
            <v>0</v>
          </cell>
          <cell r="TJ153">
            <v>0</v>
          </cell>
          <cell r="TK153">
            <v>0</v>
          </cell>
          <cell r="TL153">
            <v>0</v>
          </cell>
          <cell r="TM153">
            <v>0</v>
          </cell>
          <cell r="TN153">
            <v>0</v>
          </cell>
          <cell r="TP153">
            <v>0</v>
          </cell>
          <cell r="TQ153">
            <v>0</v>
          </cell>
          <cell r="TR153">
            <v>0</v>
          </cell>
          <cell r="TS153">
            <v>0</v>
          </cell>
          <cell r="TT153">
            <v>0</v>
          </cell>
          <cell r="TU153">
            <v>0</v>
          </cell>
          <cell r="TV153">
            <v>0</v>
          </cell>
          <cell r="TW153">
            <v>0</v>
          </cell>
          <cell r="TY153">
            <v>0</v>
          </cell>
          <cell r="TZ153">
            <v>0</v>
          </cell>
          <cell r="UA153">
            <v>0</v>
          </cell>
          <cell r="UB153">
            <v>0</v>
          </cell>
          <cell r="UC153">
            <v>0</v>
          </cell>
          <cell r="UD153">
            <v>0</v>
          </cell>
          <cell r="UE153">
            <v>0</v>
          </cell>
          <cell r="UF153">
            <v>0</v>
          </cell>
          <cell r="UY153">
            <v>0</v>
          </cell>
          <cell r="UZ153">
            <v>0</v>
          </cell>
          <cell r="VA153">
            <v>0</v>
          </cell>
          <cell r="VB153">
            <v>0</v>
          </cell>
          <cell r="VC153">
            <v>0</v>
          </cell>
          <cell r="VD153">
            <v>0</v>
          </cell>
          <cell r="VE153">
            <v>0</v>
          </cell>
          <cell r="VF153">
            <v>0</v>
          </cell>
          <cell r="VG153">
            <v>0</v>
          </cell>
          <cell r="VH153">
            <v>0</v>
          </cell>
          <cell r="VI153">
            <v>0</v>
          </cell>
          <cell r="VJ153">
            <v>0</v>
          </cell>
          <cell r="VK153">
            <v>0</v>
          </cell>
          <cell r="VL153">
            <v>0</v>
          </cell>
          <cell r="VM153">
            <v>0</v>
          </cell>
          <cell r="VN153">
            <v>0</v>
          </cell>
          <cell r="VO153">
            <v>0</v>
          </cell>
          <cell r="VP153">
            <v>0</v>
          </cell>
          <cell r="VQ153">
            <v>0</v>
          </cell>
          <cell r="VR153">
            <v>0</v>
          </cell>
          <cell r="VS153">
            <v>0</v>
          </cell>
          <cell r="VT153">
            <v>0</v>
          </cell>
          <cell r="VU153">
            <v>0</v>
          </cell>
          <cell r="VV153">
            <v>0</v>
          </cell>
          <cell r="VW153">
            <v>0</v>
          </cell>
          <cell r="VY153">
            <v>0</v>
          </cell>
          <cell r="VZ153">
            <v>0</v>
          </cell>
          <cell r="WA153">
            <v>0</v>
          </cell>
          <cell r="WB153">
            <v>0</v>
          </cell>
          <cell r="WC153">
            <v>0</v>
          </cell>
          <cell r="WD153">
            <v>0</v>
          </cell>
          <cell r="WE153">
            <v>0</v>
          </cell>
          <cell r="WF153">
            <v>0</v>
          </cell>
          <cell r="WH153">
            <v>0</v>
          </cell>
          <cell r="WI153">
            <v>0</v>
          </cell>
          <cell r="WJ153">
            <v>0</v>
          </cell>
          <cell r="WK153">
            <v>0</v>
          </cell>
          <cell r="WL153">
            <v>0</v>
          </cell>
          <cell r="WM153">
            <v>0</v>
          </cell>
          <cell r="WN153">
            <v>0</v>
          </cell>
          <cell r="WO153">
            <v>0</v>
          </cell>
          <cell r="XH153">
            <v>0</v>
          </cell>
          <cell r="XI153">
            <v>0</v>
          </cell>
          <cell r="XJ153">
            <v>0</v>
          </cell>
          <cell r="XK153">
            <v>0</v>
          </cell>
          <cell r="XL153">
            <v>0</v>
          </cell>
          <cell r="XM153">
            <v>0</v>
          </cell>
          <cell r="XN153">
            <v>0</v>
          </cell>
          <cell r="XO153">
            <v>0</v>
          </cell>
          <cell r="XP153">
            <v>0</v>
          </cell>
          <cell r="XQ153">
            <v>0</v>
          </cell>
          <cell r="XR153">
            <v>0</v>
          </cell>
          <cell r="XS153">
            <v>0</v>
          </cell>
          <cell r="XT153">
            <v>0</v>
          </cell>
          <cell r="XU153">
            <v>0</v>
          </cell>
          <cell r="XV153">
            <v>0</v>
          </cell>
          <cell r="XW153">
            <v>0</v>
          </cell>
          <cell r="XX153">
            <v>0</v>
          </cell>
          <cell r="XY153">
            <v>0</v>
          </cell>
          <cell r="XZ153">
            <v>0</v>
          </cell>
          <cell r="YA153">
            <v>0</v>
          </cell>
          <cell r="YB153">
            <v>0</v>
          </cell>
          <cell r="YC153">
            <v>0</v>
          </cell>
          <cell r="YD153">
            <v>0</v>
          </cell>
          <cell r="YE153">
            <v>0</v>
          </cell>
          <cell r="YF153">
            <v>0</v>
          </cell>
          <cell r="YH153">
            <v>0</v>
          </cell>
          <cell r="YI153">
            <v>0</v>
          </cell>
          <cell r="YJ153">
            <v>0</v>
          </cell>
          <cell r="YK153">
            <v>0</v>
          </cell>
          <cell r="YL153">
            <v>0</v>
          </cell>
          <cell r="YM153">
            <v>0</v>
          </cell>
          <cell r="YN153">
            <v>0</v>
          </cell>
          <cell r="YO153">
            <v>0</v>
          </cell>
          <cell r="YQ153">
            <v>0</v>
          </cell>
          <cell r="YR153">
            <v>0</v>
          </cell>
          <cell r="YS153">
            <v>0</v>
          </cell>
          <cell r="YT153">
            <v>0</v>
          </cell>
          <cell r="YU153">
            <v>0</v>
          </cell>
          <cell r="YV153">
            <v>0</v>
          </cell>
          <cell r="YW153">
            <v>0</v>
          </cell>
          <cell r="YX153">
            <v>0</v>
          </cell>
          <cell r="ZQ153">
            <v>0</v>
          </cell>
          <cell r="ZR153">
            <v>0</v>
          </cell>
          <cell r="ZS153">
            <v>0</v>
          </cell>
          <cell r="ZT153">
            <v>0</v>
          </cell>
          <cell r="ZU153">
            <v>0</v>
          </cell>
          <cell r="ZV153">
            <v>0</v>
          </cell>
          <cell r="ZW153">
            <v>0</v>
          </cell>
          <cell r="ZX153">
            <v>0</v>
          </cell>
          <cell r="ZY153">
            <v>0</v>
          </cell>
          <cell r="ZZ153">
            <v>0</v>
          </cell>
          <cell r="AAA153">
            <v>0</v>
          </cell>
          <cell r="AAB153">
            <v>0</v>
          </cell>
          <cell r="AAC153">
            <v>0</v>
          </cell>
          <cell r="AAD153">
            <v>0</v>
          </cell>
          <cell r="AAE153">
            <v>0</v>
          </cell>
          <cell r="AAF153">
            <v>0</v>
          </cell>
          <cell r="AAG153">
            <v>0</v>
          </cell>
          <cell r="AAH153">
            <v>0</v>
          </cell>
          <cell r="AAI153">
            <v>0</v>
          </cell>
          <cell r="AAJ153">
            <v>0</v>
          </cell>
          <cell r="AAK153">
            <v>0</v>
          </cell>
          <cell r="AAL153">
            <v>0</v>
          </cell>
          <cell r="AAM153">
            <v>0</v>
          </cell>
          <cell r="AAN153">
            <v>0</v>
          </cell>
          <cell r="AAO153">
            <v>0</v>
          </cell>
          <cell r="AAQ153">
            <v>0</v>
          </cell>
          <cell r="AAR153">
            <v>0</v>
          </cell>
          <cell r="AAS153">
            <v>0</v>
          </cell>
          <cell r="AAT153">
            <v>0</v>
          </cell>
          <cell r="AAU153">
            <v>0</v>
          </cell>
          <cell r="AAV153">
            <v>0</v>
          </cell>
          <cell r="AAW153">
            <v>0</v>
          </cell>
          <cell r="AAX153">
            <v>0</v>
          </cell>
          <cell r="AAZ153">
            <v>0</v>
          </cell>
          <cell r="ABA153">
            <v>0</v>
          </cell>
          <cell r="ABB153">
            <v>0</v>
          </cell>
          <cell r="ABC153">
            <v>0</v>
          </cell>
          <cell r="ABD153">
            <v>0</v>
          </cell>
          <cell r="ABE153">
            <v>0</v>
          </cell>
          <cell r="ABF153">
            <v>0</v>
          </cell>
          <cell r="ABG153">
            <v>0</v>
          </cell>
          <cell r="ACB153">
            <v>0</v>
          </cell>
          <cell r="ACC153">
            <v>0</v>
          </cell>
          <cell r="ACD153">
            <v>0</v>
          </cell>
          <cell r="ACE153">
            <v>0</v>
          </cell>
          <cell r="ACF153">
            <v>0</v>
          </cell>
          <cell r="ACG153">
            <v>0</v>
          </cell>
          <cell r="ACH153">
            <v>0</v>
          </cell>
          <cell r="ACI153">
            <v>0</v>
          </cell>
          <cell r="ACJ153">
            <v>0</v>
          </cell>
          <cell r="ACK153">
            <v>0</v>
          </cell>
          <cell r="ACL153">
            <v>0</v>
          </cell>
          <cell r="ACM153">
            <v>0</v>
          </cell>
          <cell r="ACN153">
            <v>0</v>
          </cell>
          <cell r="ACO153">
            <v>0</v>
          </cell>
          <cell r="ACP153">
            <v>0</v>
          </cell>
          <cell r="ACQ153">
            <v>0</v>
          </cell>
          <cell r="ACR153">
            <v>0</v>
          </cell>
          <cell r="ACS153">
            <v>0</v>
          </cell>
          <cell r="ACT153">
            <v>0</v>
          </cell>
          <cell r="ACU153">
            <v>0</v>
          </cell>
          <cell r="ACV153">
            <v>0</v>
          </cell>
          <cell r="ACW153">
            <v>0</v>
          </cell>
          <cell r="ACX153">
            <v>0</v>
          </cell>
          <cell r="ACY153">
            <v>0</v>
          </cell>
          <cell r="ACZ153">
            <v>0</v>
          </cell>
          <cell r="ADB153">
            <v>0</v>
          </cell>
          <cell r="ADC153">
            <v>0</v>
          </cell>
          <cell r="ADD153">
            <v>0</v>
          </cell>
          <cell r="ADE153">
            <v>0</v>
          </cell>
          <cell r="ADF153">
            <v>0</v>
          </cell>
          <cell r="ADG153">
            <v>0</v>
          </cell>
          <cell r="ADH153">
            <v>0</v>
          </cell>
          <cell r="ADI153">
            <v>0</v>
          </cell>
          <cell r="ADK153">
            <v>0</v>
          </cell>
          <cell r="ADL153">
            <v>0</v>
          </cell>
          <cell r="ADM153">
            <v>0</v>
          </cell>
          <cell r="ADN153">
            <v>0</v>
          </cell>
          <cell r="ADO153">
            <v>0</v>
          </cell>
          <cell r="ADP153">
            <v>0</v>
          </cell>
          <cell r="ADQ153">
            <v>0</v>
          </cell>
          <cell r="ADR153">
            <v>0</v>
          </cell>
          <cell r="AEK153">
            <v>0</v>
          </cell>
          <cell r="AEL153">
            <v>0</v>
          </cell>
          <cell r="AEM153">
            <v>0</v>
          </cell>
          <cell r="AEN153">
            <v>0</v>
          </cell>
          <cell r="AEO153">
            <v>0</v>
          </cell>
          <cell r="AEP153">
            <v>0</v>
          </cell>
          <cell r="AEQ153">
            <v>0</v>
          </cell>
          <cell r="AER153">
            <v>0</v>
          </cell>
          <cell r="AES153">
            <v>0</v>
          </cell>
          <cell r="AET153">
            <v>0</v>
          </cell>
          <cell r="AEU153">
            <v>0</v>
          </cell>
          <cell r="AEV153">
            <v>0</v>
          </cell>
          <cell r="AEW153">
            <v>0</v>
          </cell>
          <cell r="AEX153">
            <v>0</v>
          </cell>
          <cell r="AEY153">
            <v>0</v>
          </cell>
          <cell r="AEZ153">
            <v>0</v>
          </cell>
          <cell r="AFA153">
            <v>0</v>
          </cell>
          <cell r="AFB153">
            <v>0</v>
          </cell>
          <cell r="AFC153">
            <v>0</v>
          </cell>
          <cell r="AFD153">
            <v>0</v>
          </cell>
          <cell r="AFE153">
            <v>0</v>
          </cell>
          <cell r="AFF153">
            <v>0</v>
          </cell>
          <cell r="AFG153">
            <v>0</v>
          </cell>
          <cell r="AFH153">
            <v>0</v>
          </cell>
          <cell r="AFI153">
            <v>0</v>
          </cell>
          <cell r="AFK153">
            <v>0</v>
          </cell>
          <cell r="AFL153">
            <v>0</v>
          </cell>
          <cell r="AFM153">
            <v>0</v>
          </cell>
          <cell r="AFN153">
            <v>0</v>
          </cell>
          <cell r="AFO153">
            <v>0</v>
          </cell>
          <cell r="AFP153">
            <v>0</v>
          </cell>
          <cell r="AFQ153">
            <v>0</v>
          </cell>
          <cell r="AFR153">
            <v>0</v>
          </cell>
          <cell r="AFT153">
            <v>0</v>
          </cell>
          <cell r="AFU153">
            <v>0</v>
          </cell>
          <cell r="AFV153">
            <v>0</v>
          </cell>
          <cell r="AFW153">
            <v>0</v>
          </cell>
          <cell r="AFX153">
            <v>0</v>
          </cell>
          <cell r="AFY153">
            <v>0</v>
          </cell>
          <cell r="AFZ153">
            <v>0</v>
          </cell>
          <cell r="AGA153">
            <v>0</v>
          </cell>
          <cell r="AGT153">
            <v>0</v>
          </cell>
          <cell r="AGU153">
            <v>0</v>
          </cell>
          <cell r="AGV153">
            <v>0</v>
          </cell>
          <cell r="AGW153">
            <v>0</v>
          </cell>
          <cell r="AGX153">
            <v>0</v>
          </cell>
          <cell r="AGY153">
            <v>0</v>
          </cell>
          <cell r="AGZ153">
            <v>0</v>
          </cell>
          <cell r="AHA153">
            <v>0</v>
          </cell>
          <cell r="AHB153">
            <v>0</v>
          </cell>
          <cell r="AHC153">
            <v>0</v>
          </cell>
          <cell r="AHD153">
            <v>0</v>
          </cell>
          <cell r="AHE153">
            <v>0</v>
          </cell>
          <cell r="AHF153">
            <v>0</v>
          </cell>
          <cell r="AHG153">
            <v>0</v>
          </cell>
          <cell r="AHH153">
            <v>0</v>
          </cell>
          <cell r="AHI153">
            <v>0</v>
          </cell>
          <cell r="AHJ153">
            <v>0</v>
          </cell>
          <cell r="AHK153">
            <v>0</v>
          </cell>
          <cell r="AHL153">
            <v>0</v>
          </cell>
          <cell r="AHM153">
            <v>0</v>
          </cell>
          <cell r="AHN153">
            <v>0</v>
          </cell>
          <cell r="AHO153">
            <v>0</v>
          </cell>
          <cell r="AHP153">
            <v>0</v>
          </cell>
          <cell r="AHQ153">
            <v>0</v>
          </cell>
          <cell r="AHR153">
            <v>0</v>
          </cell>
          <cell r="AHT153">
            <v>0</v>
          </cell>
          <cell r="AHU153">
            <v>0</v>
          </cell>
          <cell r="AHV153">
            <v>0</v>
          </cell>
          <cell r="AHW153">
            <v>0</v>
          </cell>
          <cell r="AHX153">
            <v>0</v>
          </cell>
          <cell r="AHY153">
            <v>0</v>
          </cell>
          <cell r="AHZ153">
            <v>0</v>
          </cell>
          <cell r="AIA153">
            <v>0</v>
          </cell>
          <cell r="AIC153">
            <v>0</v>
          </cell>
          <cell r="AID153">
            <v>0</v>
          </cell>
          <cell r="AIE153">
            <v>0</v>
          </cell>
          <cell r="AIF153">
            <v>0</v>
          </cell>
          <cell r="AIG153">
            <v>0</v>
          </cell>
          <cell r="AIH153">
            <v>0</v>
          </cell>
          <cell r="AII153">
            <v>0</v>
          </cell>
          <cell r="AIJ153">
            <v>0</v>
          </cell>
          <cell r="AJC153">
            <v>0</v>
          </cell>
          <cell r="AJD153">
            <v>0</v>
          </cell>
          <cell r="AJE153">
            <v>0</v>
          </cell>
          <cell r="AJF153">
            <v>0</v>
          </cell>
          <cell r="AJG153">
            <v>0</v>
          </cell>
          <cell r="AJH153">
            <v>0</v>
          </cell>
          <cell r="AJI153">
            <v>0</v>
          </cell>
          <cell r="AJJ153">
            <v>0</v>
          </cell>
          <cell r="AJK153">
            <v>0</v>
          </cell>
          <cell r="AJL153">
            <v>0</v>
          </cell>
          <cell r="AJM153">
            <v>0</v>
          </cell>
          <cell r="AJN153">
            <v>0</v>
          </cell>
          <cell r="AJO153">
            <v>0</v>
          </cell>
          <cell r="AJP153">
            <v>0</v>
          </cell>
          <cell r="AJQ153">
            <v>0</v>
          </cell>
          <cell r="AJR153">
            <v>0</v>
          </cell>
          <cell r="AJS153">
            <v>0</v>
          </cell>
          <cell r="AJT153">
            <v>0</v>
          </cell>
          <cell r="AJU153">
            <v>0</v>
          </cell>
          <cell r="AJV153">
            <v>0</v>
          </cell>
          <cell r="AJW153">
            <v>0</v>
          </cell>
          <cell r="AJX153">
            <v>0</v>
          </cell>
          <cell r="AJY153">
            <v>0</v>
          </cell>
          <cell r="AJZ153">
            <v>0</v>
          </cell>
          <cell r="AKA153">
            <v>0</v>
          </cell>
          <cell r="AKC153">
            <v>0</v>
          </cell>
          <cell r="AKD153">
            <v>0</v>
          </cell>
          <cell r="AKE153">
            <v>0</v>
          </cell>
          <cell r="AKF153">
            <v>0</v>
          </cell>
          <cell r="AKG153">
            <v>0</v>
          </cell>
          <cell r="AKH153">
            <v>0</v>
          </cell>
          <cell r="AKI153">
            <v>0</v>
          </cell>
          <cell r="AKJ153">
            <v>0</v>
          </cell>
          <cell r="AKL153">
            <v>0</v>
          </cell>
          <cell r="AKM153">
            <v>0</v>
          </cell>
          <cell r="AKN153">
            <v>0</v>
          </cell>
          <cell r="AKO153">
            <v>0</v>
          </cell>
          <cell r="AKP153">
            <v>0</v>
          </cell>
          <cell r="AKQ153">
            <v>0</v>
          </cell>
          <cell r="AKR153">
            <v>0</v>
          </cell>
          <cell r="AKS153">
            <v>0</v>
          </cell>
          <cell r="ALL153">
            <v>0</v>
          </cell>
          <cell r="ALM153">
            <v>0</v>
          </cell>
          <cell r="ALN153">
            <v>0</v>
          </cell>
          <cell r="ALO153">
            <v>0</v>
          </cell>
          <cell r="ALP153">
            <v>0</v>
          </cell>
          <cell r="ALQ153">
            <v>0</v>
          </cell>
          <cell r="ALR153">
            <v>0</v>
          </cell>
          <cell r="ALS153">
            <v>0</v>
          </cell>
          <cell r="ALT153">
            <v>0</v>
          </cell>
          <cell r="ALU153">
            <v>0</v>
          </cell>
          <cell r="ALV153">
            <v>0</v>
          </cell>
          <cell r="ALW153">
            <v>0</v>
          </cell>
          <cell r="ALX153">
            <v>0</v>
          </cell>
          <cell r="ALY153">
            <v>0</v>
          </cell>
          <cell r="ALZ153">
            <v>0</v>
          </cell>
          <cell r="AMA153">
            <v>0</v>
          </cell>
          <cell r="AMB153">
            <v>0</v>
          </cell>
          <cell r="AMC153">
            <v>0</v>
          </cell>
          <cell r="AMD153">
            <v>0</v>
          </cell>
          <cell r="AME153">
            <v>0</v>
          </cell>
          <cell r="AMF153">
            <v>0</v>
          </cell>
          <cell r="AMG153">
            <v>0</v>
          </cell>
          <cell r="AMH153">
            <v>0</v>
          </cell>
          <cell r="AMI153">
            <v>0</v>
          </cell>
          <cell r="AMJ153">
            <v>0</v>
          </cell>
          <cell r="AML153">
            <v>0</v>
          </cell>
          <cell r="AMM153">
            <v>0</v>
          </cell>
          <cell r="AMN153">
            <v>0</v>
          </cell>
          <cell r="AMO153">
            <v>0</v>
          </cell>
          <cell r="AMP153">
            <v>0</v>
          </cell>
          <cell r="AMQ153">
            <v>0</v>
          </cell>
          <cell r="AMR153">
            <v>0</v>
          </cell>
          <cell r="AMS153">
            <v>0</v>
          </cell>
          <cell r="AMU153">
            <v>0</v>
          </cell>
          <cell r="AMV153">
            <v>0</v>
          </cell>
          <cell r="AMW153">
            <v>0</v>
          </cell>
          <cell r="AMX153">
            <v>0</v>
          </cell>
          <cell r="AMY153">
            <v>0</v>
          </cell>
          <cell r="AMZ153">
            <v>0</v>
          </cell>
          <cell r="ANA153">
            <v>0</v>
          </cell>
          <cell r="ANB153">
            <v>0</v>
          </cell>
          <cell r="ANU153">
            <v>0</v>
          </cell>
          <cell r="ANV153">
            <v>0</v>
          </cell>
          <cell r="ANW153">
            <v>0</v>
          </cell>
          <cell r="ANX153">
            <v>0</v>
          </cell>
          <cell r="ANY153">
            <v>0</v>
          </cell>
          <cell r="ANZ153">
            <v>0</v>
          </cell>
          <cell r="AOA153">
            <v>0</v>
          </cell>
          <cell r="AOB153">
            <v>0</v>
          </cell>
          <cell r="AOC153">
            <v>0</v>
          </cell>
          <cell r="AOD153">
            <v>0</v>
          </cell>
          <cell r="AOE153">
            <v>0</v>
          </cell>
          <cell r="AOF153">
            <v>0</v>
          </cell>
          <cell r="AOG153">
            <v>0</v>
          </cell>
          <cell r="AOH153">
            <v>0</v>
          </cell>
          <cell r="AOI153">
            <v>0</v>
          </cell>
          <cell r="AOJ153">
            <v>0</v>
          </cell>
          <cell r="AOK153">
            <v>0</v>
          </cell>
          <cell r="AOL153">
            <v>0</v>
          </cell>
          <cell r="AOM153">
            <v>0</v>
          </cell>
          <cell r="AON153">
            <v>0</v>
          </cell>
          <cell r="AOO153">
            <v>0</v>
          </cell>
          <cell r="AOP153">
            <v>0</v>
          </cell>
          <cell r="AOQ153">
            <v>0</v>
          </cell>
          <cell r="AOR153">
            <v>0</v>
          </cell>
          <cell r="AOS153">
            <v>0</v>
          </cell>
          <cell r="AOU153">
            <v>0</v>
          </cell>
          <cell r="AOV153">
            <v>0</v>
          </cell>
          <cell r="AOW153">
            <v>0</v>
          </cell>
          <cell r="AOX153">
            <v>0</v>
          </cell>
          <cell r="AOY153">
            <v>0</v>
          </cell>
          <cell r="AOZ153">
            <v>0</v>
          </cell>
          <cell r="APA153">
            <v>0</v>
          </cell>
          <cell r="APB153">
            <v>0</v>
          </cell>
          <cell r="APD153">
            <v>0</v>
          </cell>
          <cell r="APE153">
            <v>0</v>
          </cell>
          <cell r="APF153">
            <v>0</v>
          </cell>
          <cell r="APG153">
            <v>0</v>
          </cell>
          <cell r="APH153">
            <v>0</v>
          </cell>
          <cell r="API153">
            <v>0</v>
          </cell>
          <cell r="APJ153">
            <v>0</v>
          </cell>
          <cell r="APK153">
            <v>0</v>
          </cell>
        </row>
        <row r="154">
          <cell r="A154" t="str">
            <v>Erhverv A/S - VoIP - Lines</v>
          </cell>
          <cell r="C154" t="str">
            <v>Erhverv A/S</v>
          </cell>
          <cell r="D154" t="str">
            <v>VoIP</v>
          </cell>
          <cell r="E154" t="str">
            <v>Lines</v>
          </cell>
          <cell r="U154">
            <v>41940</v>
          </cell>
          <cell r="V154">
            <v>41179</v>
          </cell>
          <cell r="W154">
            <v>43087</v>
          </cell>
          <cell r="X154">
            <v>44752</v>
          </cell>
          <cell r="Y154">
            <v>46038</v>
          </cell>
          <cell r="Z154">
            <v>47083</v>
          </cell>
          <cell r="AA154">
            <v>48326</v>
          </cell>
          <cell r="AB154">
            <v>48689</v>
          </cell>
          <cell r="AC154">
            <v>49304</v>
          </cell>
          <cell r="AD154">
            <v>50330</v>
          </cell>
          <cell r="AE154">
            <v>50995</v>
          </cell>
          <cell r="AF154">
            <v>51571</v>
          </cell>
          <cell r="AG154">
            <v>51703</v>
          </cell>
          <cell r="AH154">
            <v>51843</v>
          </cell>
          <cell r="AI154">
            <v>51793</v>
          </cell>
          <cell r="AJ154">
            <v>51826</v>
          </cell>
          <cell r="AK154">
            <v>0</v>
          </cell>
          <cell r="AL154">
            <v>0</v>
          </cell>
          <cell r="AM154">
            <v>0</v>
          </cell>
          <cell r="AN154">
            <v>0</v>
          </cell>
          <cell r="AO154">
            <v>0</v>
          </cell>
          <cell r="AP154">
            <v>0</v>
          </cell>
          <cell r="AQ154">
            <v>0</v>
          </cell>
          <cell r="AR154">
            <v>0</v>
          </cell>
          <cell r="AS154">
            <v>0</v>
          </cell>
          <cell r="AU154">
            <v>42739.5</v>
          </cell>
          <cell r="AV154">
            <v>46549.75</v>
          </cell>
          <cell r="AW154">
            <v>49162.25</v>
          </cell>
          <cell r="AX154">
            <v>51149.75</v>
          </cell>
          <cell r="AY154">
            <v>51791.25</v>
          </cell>
          <cell r="AZ154">
            <v>51826</v>
          </cell>
          <cell r="BA154">
            <v>0</v>
          </cell>
          <cell r="BB154">
            <v>0</v>
          </cell>
          <cell r="BD154">
            <v>44752</v>
          </cell>
          <cell r="BE154">
            <v>48326</v>
          </cell>
          <cell r="BF154">
            <v>50330</v>
          </cell>
          <cell r="BG154">
            <v>51703</v>
          </cell>
          <cell r="BH154">
            <v>51826</v>
          </cell>
          <cell r="BI154">
            <v>0</v>
          </cell>
          <cell r="BJ154">
            <v>0</v>
          </cell>
          <cell r="BK154">
            <v>0</v>
          </cell>
          <cell r="CD154">
            <v>14688</v>
          </cell>
          <cell r="CE154">
            <v>13860</v>
          </cell>
          <cell r="CF154">
            <v>15215</v>
          </cell>
          <cell r="CG154">
            <v>16160</v>
          </cell>
          <cell r="CH154">
            <v>17108</v>
          </cell>
          <cell r="CI154">
            <v>17420</v>
          </cell>
          <cell r="CJ154">
            <v>17886</v>
          </cell>
          <cell r="CK154">
            <v>18128</v>
          </cell>
          <cell r="CL154">
            <v>18404</v>
          </cell>
          <cell r="CM154">
            <v>18729</v>
          </cell>
          <cell r="CN154">
            <v>18928</v>
          </cell>
          <cell r="CO154">
            <v>19133</v>
          </cell>
          <cell r="CP154">
            <v>19106</v>
          </cell>
          <cell r="CQ154">
            <v>19110</v>
          </cell>
          <cell r="CR154">
            <v>19243</v>
          </cell>
          <cell r="CS154">
            <v>19218</v>
          </cell>
          <cell r="CT154">
            <v>0</v>
          </cell>
          <cell r="CU154">
            <v>0</v>
          </cell>
          <cell r="CV154">
            <v>0</v>
          </cell>
          <cell r="CW154">
            <v>0</v>
          </cell>
          <cell r="CX154">
            <v>0</v>
          </cell>
          <cell r="CY154">
            <v>0</v>
          </cell>
          <cell r="CZ154">
            <v>0</v>
          </cell>
          <cell r="DA154">
            <v>0</v>
          </cell>
          <cell r="DB154">
            <v>0</v>
          </cell>
          <cell r="DD154">
            <v>14980.75</v>
          </cell>
          <cell r="DE154">
            <v>17143.5</v>
          </cell>
          <cell r="DF154">
            <v>18286.75</v>
          </cell>
          <cell r="DG154">
            <v>18974</v>
          </cell>
          <cell r="DH154">
            <v>19169.25</v>
          </cell>
          <cell r="DI154">
            <v>19218</v>
          </cell>
          <cell r="DJ154">
            <v>0</v>
          </cell>
          <cell r="DK154">
            <v>0</v>
          </cell>
          <cell r="DM154">
            <v>16160</v>
          </cell>
          <cell r="DN154">
            <v>17886</v>
          </cell>
          <cell r="DO154">
            <v>18729</v>
          </cell>
          <cell r="DP154">
            <v>19106</v>
          </cell>
          <cell r="DQ154">
            <v>19218</v>
          </cell>
          <cell r="DR154">
            <v>0</v>
          </cell>
          <cell r="DS154">
            <v>0</v>
          </cell>
          <cell r="DT154">
            <v>0</v>
          </cell>
          <cell r="EM154">
            <v>9384</v>
          </cell>
          <cell r="EN154">
            <v>9645</v>
          </cell>
          <cell r="EO154">
            <v>9832</v>
          </cell>
          <cell r="EP154">
            <v>10137</v>
          </cell>
          <cell r="EQ154">
            <v>10365</v>
          </cell>
          <cell r="ER154">
            <v>10909</v>
          </cell>
          <cell r="ES154">
            <v>11302</v>
          </cell>
          <cell r="ET154">
            <v>11262</v>
          </cell>
          <cell r="EU154">
            <v>11414</v>
          </cell>
          <cell r="EV154">
            <v>11535</v>
          </cell>
          <cell r="EW154">
            <v>11539</v>
          </cell>
          <cell r="EX154">
            <v>11699</v>
          </cell>
          <cell r="EY154">
            <v>11823</v>
          </cell>
          <cell r="EZ154">
            <v>11927</v>
          </cell>
          <cell r="FA154">
            <v>12000</v>
          </cell>
          <cell r="FB154">
            <v>11992</v>
          </cell>
          <cell r="FC154">
            <v>0</v>
          </cell>
          <cell r="FD154">
            <v>0</v>
          </cell>
          <cell r="FE154">
            <v>0</v>
          </cell>
          <cell r="FF154">
            <v>0</v>
          </cell>
          <cell r="FG154">
            <v>0</v>
          </cell>
          <cell r="FH154">
            <v>0</v>
          </cell>
          <cell r="FI154">
            <v>0</v>
          </cell>
          <cell r="FJ154">
            <v>0</v>
          </cell>
          <cell r="FK154">
            <v>0</v>
          </cell>
          <cell r="FM154">
            <v>9749.5</v>
          </cell>
          <cell r="FN154">
            <v>10678.25</v>
          </cell>
          <cell r="FO154">
            <v>11378.25</v>
          </cell>
          <cell r="FP154">
            <v>11649</v>
          </cell>
          <cell r="FQ154">
            <v>11935.5</v>
          </cell>
          <cell r="FR154">
            <v>11992</v>
          </cell>
          <cell r="FS154">
            <v>0</v>
          </cell>
          <cell r="FT154">
            <v>0</v>
          </cell>
          <cell r="FV154">
            <v>10137</v>
          </cell>
          <cell r="FW154">
            <v>11302</v>
          </cell>
          <cell r="FX154">
            <v>11535</v>
          </cell>
          <cell r="FY154">
            <v>11823</v>
          </cell>
          <cell r="FZ154">
            <v>11992</v>
          </cell>
          <cell r="GA154">
            <v>0</v>
          </cell>
          <cell r="GB154">
            <v>0</v>
          </cell>
          <cell r="GC154">
            <v>0</v>
          </cell>
          <cell r="GV154">
            <v>4172</v>
          </cell>
          <cell r="GW154">
            <v>4153</v>
          </cell>
          <cell r="GX154">
            <v>4418</v>
          </cell>
          <cell r="GY154">
            <v>4496</v>
          </cell>
          <cell r="GZ154">
            <v>4470</v>
          </cell>
          <cell r="HA154">
            <v>4444</v>
          </cell>
          <cell r="HB154">
            <v>4594</v>
          </cell>
          <cell r="HC154">
            <v>4598</v>
          </cell>
          <cell r="HD154">
            <v>4613</v>
          </cell>
          <cell r="HE154">
            <v>4714</v>
          </cell>
          <cell r="HF154">
            <v>4783</v>
          </cell>
          <cell r="HG154">
            <v>4801</v>
          </cell>
          <cell r="HH154">
            <v>4805</v>
          </cell>
          <cell r="HI154">
            <v>4819</v>
          </cell>
          <cell r="HJ154">
            <v>4694</v>
          </cell>
          <cell r="HK154">
            <v>4693</v>
          </cell>
          <cell r="HL154">
            <v>0</v>
          </cell>
          <cell r="HM154">
            <v>0</v>
          </cell>
          <cell r="HN154">
            <v>0</v>
          </cell>
          <cell r="HO154">
            <v>0</v>
          </cell>
          <cell r="HP154">
            <v>0</v>
          </cell>
          <cell r="HQ154">
            <v>0</v>
          </cell>
          <cell r="HR154">
            <v>0</v>
          </cell>
          <cell r="HS154">
            <v>0</v>
          </cell>
          <cell r="HT154">
            <v>0</v>
          </cell>
          <cell r="HV154">
            <v>4309.75</v>
          </cell>
          <cell r="HW154">
            <v>4501</v>
          </cell>
          <cell r="HX154">
            <v>4629.75</v>
          </cell>
          <cell r="HY154">
            <v>4775.75</v>
          </cell>
          <cell r="HZ154">
            <v>4752.75</v>
          </cell>
          <cell r="IA154">
            <v>4693</v>
          </cell>
          <cell r="IB154">
            <v>0</v>
          </cell>
          <cell r="IC154">
            <v>0</v>
          </cell>
          <cell r="IE154">
            <v>4496</v>
          </cell>
          <cell r="IF154">
            <v>4594</v>
          </cell>
          <cell r="IG154">
            <v>4714</v>
          </cell>
          <cell r="IH154">
            <v>4805</v>
          </cell>
          <cell r="II154">
            <v>4693</v>
          </cell>
          <cell r="IJ154">
            <v>0</v>
          </cell>
          <cell r="IK154">
            <v>0</v>
          </cell>
          <cell r="IL154">
            <v>0</v>
          </cell>
          <cell r="JE154">
            <v>3781</v>
          </cell>
          <cell r="JF154">
            <v>3914</v>
          </cell>
          <cell r="JG154">
            <v>3872</v>
          </cell>
          <cell r="JH154">
            <v>3971</v>
          </cell>
          <cell r="JI154">
            <v>4020</v>
          </cell>
          <cell r="JJ154">
            <v>4085</v>
          </cell>
          <cell r="JK154">
            <v>4155</v>
          </cell>
          <cell r="JL154">
            <v>4237</v>
          </cell>
          <cell r="JM154">
            <v>4322</v>
          </cell>
          <cell r="JN154">
            <v>4713</v>
          </cell>
          <cell r="JO154">
            <v>4880</v>
          </cell>
          <cell r="JP154">
            <v>5010</v>
          </cell>
          <cell r="JQ154">
            <v>5020</v>
          </cell>
          <cell r="JR154">
            <v>5035</v>
          </cell>
          <cell r="JS154">
            <v>5042</v>
          </cell>
          <cell r="JT154">
            <v>5025</v>
          </cell>
          <cell r="JU154">
            <v>0</v>
          </cell>
          <cell r="JV154">
            <v>0</v>
          </cell>
          <cell r="JW154">
            <v>0</v>
          </cell>
          <cell r="JX154">
            <v>0</v>
          </cell>
          <cell r="JY154">
            <v>0</v>
          </cell>
          <cell r="JZ154">
            <v>0</v>
          </cell>
          <cell r="KA154">
            <v>0</v>
          </cell>
          <cell r="KB154">
            <v>0</v>
          </cell>
          <cell r="KC154">
            <v>0</v>
          </cell>
          <cell r="KE154">
            <v>3884.5</v>
          </cell>
          <cell r="KF154">
            <v>4057.75</v>
          </cell>
          <cell r="KG154">
            <v>4356.75</v>
          </cell>
          <cell r="KH154">
            <v>4905.75</v>
          </cell>
          <cell r="KI154">
            <v>5030.5</v>
          </cell>
          <cell r="KJ154">
            <v>5025</v>
          </cell>
          <cell r="KK154">
            <v>0</v>
          </cell>
          <cell r="KL154">
            <v>0</v>
          </cell>
          <cell r="KN154">
            <v>3971</v>
          </cell>
          <cell r="KO154">
            <v>4155</v>
          </cell>
          <cell r="KP154">
            <v>4713</v>
          </cell>
          <cell r="KQ154">
            <v>5020</v>
          </cell>
          <cell r="KR154">
            <v>5025</v>
          </cell>
          <cell r="KS154">
            <v>0</v>
          </cell>
          <cell r="KT154">
            <v>0</v>
          </cell>
          <cell r="KU154">
            <v>0</v>
          </cell>
          <cell r="LN154">
            <v>9910</v>
          </cell>
          <cell r="LO154">
            <v>9607</v>
          </cell>
          <cell r="LP154">
            <v>9750</v>
          </cell>
          <cell r="LQ154">
            <v>9987</v>
          </cell>
          <cell r="LR154">
            <v>10074</v>
          </cell>
          <cell r="LS154">
            <v>10224</v>
          </cell>
          <cell r="LT154">
            <v>10388</v>
          </cell>
          <cell r="LU154">
            <v>10463</v>
          </cell>
          <cell r="LV154">
            <v>10550</v>
          </cell>
          <cell r="LW154">
            <v>10638</v>
          </cell>
          <cell r="LX154">
            <v>10864</v>
          </cell>
          <cell r="LY154">
            <v>10927</v>
          </cell>
          <cell r="LZ154">
            <v>10948</v>
          </cell>
          <cell r="MA154">
            <v>10952</v>
          </cell>
          <cell r="MB154">
            <v>10814</v>
          </cell>
          <cell r="MC154">
            <v>10898</v>
          </cell>
          <cell r="MD154">
            <v>0</v>
          </cell>
          <cell r="ME154">
            <v>0</v>
          </cell>
          <cell r="MF154">
            <v>0</v>
          </cell>
          <cell r="MG154">
            <v>0</v>
          </cell>
          <cell r="MH154">
            <v>0</v>
          </cell>
          <cell r="MI154">
            <v>0</v>
          </cell>
          <cell r="MJ154">
            <v>0</v>
          </cell>
          <cell r="MK154">
            <v>0</v>
          </cell>
          <cell r="ML154">
            <v>0</v>
          </cell>
          <cell r="MN154">
            <v>9813.5</v>
          </cell>
          <cell r="MO154">
            <v>10168.25</v>
          </cell>
          <cell r="MP154">
            <v>10509.75</v>
          </cell>
          <cell r="MQ154">
            <v>10844.25</v>
          </cell>
          <cell r="MR154">
            <v>10903</v>
          </cell>
          <cell r="MS154">
            <v>10898</v>
          </cell>
          <cell r="MT154">
            <v>0</v>
          </cell>
          <cell r="MU154">
            <v>0</v>
          </cell>
          <cell r="MW154">
            <v>9987</v>
          </cell>
          <cell r="MX154">
            <v>10388</v>
          </cell>
          <cell r="MY154">
            <v>10638</v>
          </cell>
          <cell r="MZ154">
            <v>10948</v>
          </cell>
          <cell r="NA154">
            <v>10898</v>
          </cell>
          <cell r="NB154">
            <v>0</v>
          </cell>
          <cell r="NC154">
            <v>0</v>
          </cell>
          <cell r="ND154">
            <v>0</v>
          </cell>
          <cell r="NX154">
            <v>0</v>
          </cell>
          <cell r="NY154">
            <v>0</v>
          </cell>
          <cell r="NZ154">
            <v>0</v>
          </cell>
          <cell r="OA154">
            <v>0</v>
          </cell>
          <cell r="OB154">
            <v>0</v>
          </cell>
          <cell r="OC154">
            <v>0</v>
          </cell>
          <cell r="OD154">
            <v>0</v>
          </cell>
          <cell r="OE154">
            <v>0</v>
          </cell>
          <cell r="OF154">
            <v>0</v>
          </cell>
          <cell r="OG154">
            <v>0</v>
          </cell>
          <cell r="OH154">
            <v>0</v>
          </cell>
          <cell r="OI154">
            <v>0</v>
          </cell>
          <cell r="OJ154">
            <v>0</v>
          </cell>
          <cell r="OK154">
            <v>0</v>
          </cell>
          <cell r="OL154">
            <v>0</v>
          </cell>
          <cell r="OM154">
            <v>0</v>
          </cell>
          <cell r="ON154">
            <v>0</v>
          </cell>
          <cell r="OO154">
            <v>0</v>
          </cell>
          <cell r="OP154">
            <v>0</v>
          </cell>
          <cell r="OQ154">
            <v>0</v>
          </cell>
          <cell r="OR154">
            <v>0</v>
          </cell>
          <cell r="OS154">
            <v>0</v>
          </cell>
          <cell r="OT154">
            <v>0</v>
          </cell>
          <cell r="OU154">
            <v>0</v>
          </cell>
          <cell r="OV154">
            <v>0</v>
          </cell>
          <cell r="OX154">
            <v>0</v>
          </cell>
          <cell r="OY154">
            <v>0</v>
          </cell>
          <cell r="OZ154">
            <v>0</v>
          </cell>
          <cell r="PA154">
            <v>0</v>
          </cell>
          <cell r="PB154">
            <v>0</v>
          </cell>
          <cell r="PC154">
            <v>0</v>
          </cell>
          <cell r="PD154">
            <v>0</v>
          </cell>
          <cell r="PE154">
            <v>0</v>
          </cell>
          <cell r="PG154">
            <v>0</v>
          </cell>
          <cell r="PH154">
            <v>0</v>
          </cell>
          <cell r="PI154">
            <v>0</v>
          </cell>
          <cell r="PJ154">
            <v>0</v>
          </cell>
          <cell r="PK154">
            <v>0</v>
          </cell>
          <cell r="PL154">
            <v>0</v>
          </cell>
          <cell r="PM154">
            <v>0</v>
          </cell>
          <cell r="PN154">
            <v>0</v>
          </cell>
          <cell r="QG154">
            <v>0</v>
          </cell>
          <cell r="QH154">
            <v>0</v>
          </cell>
          <cell r="QI154">
            <v>0</v>
          </cell>
          <cell r="QJ154">
            <v>0</v>
          </cell>
          <cell r="QK154">
            <v>0</v>
          </cell>
          <cell r="QL154">
            <v>0</v>
          </cell>
          <cell r="QM154">
            <v>0</v>
          </cell>
          <cell r="QN154">
            <v>0</v>
          </cell>
          <cell r="QO154">
            <v>0</v>
          </cell>
          <cell r="QP154">
            <v>0</v>
          </cell>
          <cell r="QQ154">
            <v>0</v>
          </cell>
          <cell r="QR154">
            <v>0</v>
          </cell>
          <cell r="QS154">
            <v>0</v>
          </cell>
          <cell r="QT154">
            <v>0</v>
          </cell>
          <cell r="QU154">
            <v>0</v>
          </cell>
          <cell r="QV154">
            <v>0</v>
          </cell>
          <cell r="QW154">
            <v>0</v>
          </cell>
          <cell r="QX154">
            <v>0</v>
          </cell>
          <cell r="QY154">
            <v>0</v>
          </cell>
          <cell r="QZ154">
            <v>0</v>
          </cell>
          <cell r="RA154">
            <v>0</v>
          </cell>
          <cell r="RB154">
            <v>0</v>
          </cell>
          <cell r="RC154">
            <v>0</v>
          </cell>
          <cell r="RD154">
            <v>0</v>
          </cell>
          <cell r="RE154">
            <v>0</v>
          </cell>
          <cell r="RG154">
            <v>0</v>
          </cell>
          <cell r="RH154">
            <v>0</v>
          </cell>
          <cell r="RI154">
            <v>0</v>
          </cell>
          <cell r="RJ154">
            <v>0</v>
          </cell>
          <cell r="RK154">
            <v>0</v>
          </cell>
          <cell r="RL154">
            <v>0</v>
          </cell>
          <cell r="RM154">
            <v>0</v>
          </cell>
          <cell r="RN154">
            <v>0</v>
          </cell>
          <cell r="RP154">
            <v>0</v>
          </cell>
          <cell r="RQ154">
            <v>0</v>
          </cell>
          <cell r="RR154">
            <v>0</v>
          </cell>
          <cell r="RS154">
            <v>0</v>
          </cell>
          <cell r="RT154">
            <v>0</v>
          </cell>
          <cell r="RU154">
            <v>0</v>
          </cell>
          <cell r="RV154">
            <v>0</v>
          </cell>
          <cell r="RW154">
            <v>0</v>
          </cell>
          <cell r="SP154">
            <v>0</v>
          </cell>
          <cell r="SQ154">
            <v>0</v>
          </cell>
          <cell r="SR154">
            <v>0</v>
          </cell>
          <cell r="SS154">
            <v>0</v>
          </cell>
          <cell r="ST154">
            <v>0</v>
          </cell>
          <cell r="SU154">
            <v>0</v>
          </cell>
          <cell r="SV154">
            <v>0</v>
          </cell>
          <cell r="SW154">
            <v>0</v>
          </cell>
          <cell r="SX154">
            <v>0</v>
          </cell>
          <cell r="SY154">
            <v>0</v>
          </cell>
          <cell r="SZ154">
            <v>0</v>
          </cell>
          <cell r="TA154">
            <v>0</v>
          </cell>
          <cell r="TB154">
            <v>0</v>
          </cell>
          <cell r="TC154">
            <v>0</v>
          </cell>
          <cell r="TD154">
            <v>0</v>
          </cell>
          <cell r="TE154">
            <v>0</v>
          </cell>
          <cell r="TF154">
            <v>0</v>
          </cell>
          <cell r="TG154">
            <v>0</v>
          </cell>
          <cell r="TH154">
            <v>0</v>
          </cell>
          <cell r="TI154">
            <v>0</v>
          </cell>
          <cell r="TJ154">
            <v>0</v>
          </cell>
          <cell r="TK154">
            <v>0</v>
          </cell>
          <cell r="TL154">
            <v>0</v>
          </cell>
          <cell r="TM154">
            <v>0</v>
          </cell>
          <cell r="TN154">
            <v>0</v>
          </cell>
          <cell r="TP154">
            <v>0</v>
          </cell>
          <cell r="TQ154">
            <v>0</v>
          </cell>
          <cell r="TR154">
            <v>0</v>
          </cell>
          <cell r="TS154">
            <v>0</v>
          </cell>
          <cell r="TT154">
            <v>0</v>
          </cell>
          <cell r="TU154">
            <v>0</v>
          </cell>
          <cell r="TV154">
            <v>0</v>
          </cell>
          <cell r="TW154">
            <v>0</v>
          </cell>
          <cell r="TY154">
            <v>0</v>
          </cell>
          <cell r="TZ154">
            <v>0</v>
          </cell>
          <cell r="UA154">
            <v>0</v>
          </cell>
          <cell r="UB154">
            <v>0</v>
          </cell>
          <cell r="UC154">
            <v>0</v>
          </cell>
          <cell r="UD154">
            <v>0</v>
          </cell>
          <cell r="UE154">
            <v>0</v>
          </cell>
          <cell r="UF154">
            <v>0</v>
          </cell>
          <cell r="UY154">
            <v>0</v>
          </cell>
          <cell r="UZ154">
            <v>0</v>
          </cell>
          <cell r="VA154">
            <v>0</v>
          </cell>
          <cell r="VB154">
            <v>0</v>
          </cell>
          <cell r="VC154">
            <v>0</v>
          </cell>
          <cell r="VD154">
            <v>0</v>
          </cell>
          <cell r="VE154">
            <v>0</v>
          </cell>
          <cell r="VF154">
            <v>0</v>
          </cell>
          <cell r="VG154">
            <v>0</v>
          </cell>
          <cell r="VH154">
            <v>0</v>
          </cell>
          <cell r="VI154">
            <v>0</v>
          </cell>
          <cell r="VJ154">
            <v>0</v>
          </cell>
          <cell r="VK154">
            <v>0</v>
          </cell>
          <cell r="VL154">
            <v>0</v>
          </cell>
          <cell r="VM154">
            <v>0</v>
          </cell>
          <cell r="VN154">
            <v>0</v>
          </cell>
          <cell r="VO154">
            <v>0</v>
          </cell>
          <cell r="VP154">
            <v>0</v>
          </cell>
          <cell r="VQ154">
            <v>0</v>
          </cell>
          <cell r="VR154">
            <v>0</v>
          </cell>
          <cell r="VS154">
            <v>0</v>
          </cell>
          <cell r="VT154">
            <v>0</v>
          </cell>
          <cell r="VU154">
            <v>0</v>
          </cell>
          <cell r="VV154">
            <v>0</v>
          </cell>
          <cell r="VW154">
            <v>0</v>
          </cell>
          <cell r="VY154">
            <v>0</v>
          </cell>
          <cell r="VZ154">
            <v>0</v>
          </cell>
          <cell r="WA154">
            <v>0</v>
          </cell>
          <cell r="WB154">
            <v>0</v>
          </cell>
          <cell r="WC154">
            <v>0</v>
          </cell>
          <cell r="WD154">
            <v>0</v>
          </cell>
          <cell r="WE154">
            <v>0</v>
          </cell>
          <cell r="WF154">
            <v>0</v>
          </cell>
          <cell r="WH154">
            <v>0</v>
          </cell>
          <cell r="WI154">
            <v>0</v>
          </cell>
          <cell r="WJ154">
            <v>0</v>
          </cell>
          <cell r="WK154">
            <v>0</v>
          </cell>
          <cell r="WL154">
            <v>0</v>
          </cell>
          <cell r="WM154">
            <v>0</v>
          </cell>
          <cell r="WN154">
            <v>0</v>
          </cell>
          <cell r="WO154">
            <v>0</v>
          </cell>
          <cell r="XH154">
            <v>0</v>
          </cell>
          <cell r="XI154">
            <v>0</v>
          </cell>
          <cell r="XJ154">
            <v>0</v>
          </cell>
          <cell r="XK154">
            <v>0</v>
          </cell>
          <cell r="XL154">
            <v>0</v>
          </cell>
          <cell r="XM154">
            <v>0</v>
          </cell>
          <cell r="XN154">
            <v>0</v>
          </cell>
          <cell r="XO154">
            <v>0</v>
          </cell>
          <cell r="XP154">
            <v>0</v>
          </cell>
          <cell r="XQ154">
            <v>0</v>
          </cell>
          <cell r="XR154">
            <v>0</v>
          </cell>
          <cell r="XS154">
            <v>0</v>
          </cell>
          <cell r="XT154">
            <v>0</v>
          </cell>
          <cell r="XU154">
            <v>0</v>
          </cell>
          <cell r="XV154">
            <v>0</v>
          </cell>
          <cell r="XW154">
            <v>0</v>
          </cell>
          <cell r="XX154">
            <v>0</v>
          </cell>
          <cell r="XY154">
            <v>0</v>
          </cell>
          <cell r="XZ154">
            <v>0</v>
          </cell>
          <cell r="YA154">
            <v>0</v>
          </cell>
          <cell r="YB154">
            <v>0</v>
          </cell>
          <cell r="YC154">
            <v>0</v>
          </cell>
          <cell r="YD154">
            <v>0</v>
          </cell>
          <cell r="YE154">
            <v>0</v>
          </cell>
          <cell r="YF154">
            <v>0</v>
          </cell>
          <cell r="YH154">
            <v>0</v>
          </cell>
          <cell r="YI154">
            <v>0</v>
          </cell>
          <cell r="YJ154">
            <v>0</v>
          </cell>
          <cell r="YK154">
            <v>0</v>
          </cell>
          <cell r="YL154">
            <v>0</v>
          </cell>
          <cell r="YM154">
            <v>0</v>
          </cell>
          <cell r="YN154">
            <v>0</v>
          </cell>
          <cell r="YO154">
            <v>0</v>
          </cell>
          <cell r="YQ154">
            <v>0</v>
          </cell>
          <cell r="YR154">
            <v>0</v>
          </cell>
          <cell r="YS154">
            <v>0</v>
          </cell>
          <cell r="YT154">
            <v>0</v>
          </cell>
          <cell r="YU154">
            <v>0</v>
          </cell>
          <cell r="YV154">
            <v>0</v>
          </cell>
          <cell r="YW154">
            <v>0</v>
          </cell>
          <cell r="YX154">
            <v>0</v>
          </cell>
          <cell r="ZQ154">
            <v>0</v>
          </cell>
          <cell r="ZR154">
            <v>0</v>
          </cell>
          <cell r="ZS154">
            <v>0</v>
          </cell>
          <cell r="ZT154">
            <v>0</v>
          </cell>
          <cell r="ZU154">
            <v>0</v>
          </cell>
          <cell r="ZV154">
            <v>0</v>
          </cell>
          <cell r="ZW154">
            <v>0</v>
          </cell>
          <cell r="ZX154">
            <v>0</v>
          </cell>
          <cell r="ZY154">
            <v>0</v>
          </cell>
          <cell r="ZZ154">
            <v>0</v>
          </cell>
          <cell r="AAA154">
            <v>0</v>
          </cell>
          <cell r="AAB154">
            <v>0</v>
          </cell>
          <cell r="AAC154">
            <v>0</v>
          </cell>
          <cell r="AAD154">
            <v>0</v>
          </cell>
          <cell r="AAE154">
            <v>0</v>
          </cell>
          <cell r="AAF154">
            <v>0</v>
          </cell>
          <cell r="AAG154">
            <v>0</v>
          </cell>
          <cell r="AAH154">
            <v>0</v>
          </cell>
          <cell r="AAI154">
            <v>0</v>
          </cell>
          <cell r="AAJ154">
            <v>0</v>
          </cell>
          <cell r="AAK154">
            <v>0</v>
          </cell>
          <cell r="AAL154">
            <v>0</v>
          </cell>
          <cell r="AAM154">
            <v>0</v>
          </cell>
          <cell r="AAN154">
            <v>0</v>
          </cell>
          <cell r="AAO154">
            <v>0</v>
          </cell>
          <cell r="AAQ154">
            <v>0</v>
          </cell>
          <cell r="AAR154">
            <v>0</v>
          </cell>
          <cell r="AAS154">
            <v>0</v>
          </cell>
          <cell r="AAT154">
            <v>0</v>
          </cell>
          <cell r="AAU154">
            <v>0</v>
          </cell>
          <cell r="AAV154">
            <v>0</v>
          </cell>
          <cell r="AAW154">
            <v>0</v>
          </cell>
          <cell r="AAX154">
            <v>0</v>
          </cell>
          <cell r="AAZ154">
            <v>0</v>
          </cell>
          <cell r="ABA154">
            <v>0</v>
          </cell>
          <cell r="ABB154">
            <v>0</v>
          </cell>
          <cell r="ABC154">
            <v>0</v>
          </cell>
          <cell r="ABD154">
            <v>0</v>
          </cell>
          <cell r="ABE154">
            <v>0</v>
          </cell>
          <cell r="ABF154">
            <v>0</v>
          </cell>
          <cell r="ABG154">
            <v>0</v>
          </cell>
          <cell r="ACB154">
            <v>0</v>
          </cell>
          <cell r="ACC154">
            <v>0</v>
          </cell>
          <cell r="ACD154">
            <v>0</v>
          </cell>
          <cell r="ACE154">
            <v>0</v>
          </cell>
          <cell r="ACF154">
            <v>0</v>
          </cell>
          <cell r="ACG154">
            <v>0</v>
          </cell>
          <cell r="ACH154">
            <v>0</v>
          </cell>
          <cell r="ACI154">
            <v>0</v>
          </cell>
          <cell r="ACJ154">
            <v>0</v>
          </cell>
          <cell r="ACK154">
            <v>0</v>
          </cell>
          <cell r="ACL154">
            <v>0</v>
          </cell>
          <cell r="ACM154">
            <v>0</v>
          </cell>
          <cell r="ACN154">
            <v>0</v>
          </cell>
          <cell r="ACO154">
            <v>0</v>
          </cell>
          <cell r="ACP154">
            <v>0</v>
          </cell>
          <cell r="ACQ154">
            <v>0</v>
          </cell>
          <cell r="ACR154">
            <v>0</v>
          </cell>
          <cell r="ACS154">
            <v>0</v>
          </cell>
          <cell r="ACT154">
            <v>0</v>
          </cell>
          <cell r="ACU154">
            <v>0</v>
          </cell>
          <cell r="ACV154">
            <v>0</v>
          </cell>
          <cell r="ACW154">
            <v>0</v>
          </cell>
          <cell r="ACX154">
            <v>0</v>
          </cell>
          <cell r="ACY154">
            <v>0</v>
          </cell>
          <cell r="ACZ154">
            <v>0</v>
          </cell>
          <cell r="ADB154">
            <v>0</v>
          </cell>
          <cell r="ADC154">
            <v>0</v>
          </cell>
          <cell r="ADD154">
            <v>0</v>
          </cell>
          <cell r="ADE154">
            <v>0</v>
          </cell>
          <cell r="ADF154">
            <v>0</v>
          </cell>
          <cell r="ADG154">
            <v>0</v>
          </cell>
          <cell r="ADH154">
            <v>0</v>
          </cell>
          <cell r="ADI154">
            <v>0</v>
          </cell>
          <cell r="ADK154">
            <v>0</v>
          </cell>
          <cell r="ADL154">
            <v>0</v>
          </cell>
          <cell r="ADM154">
            <v>0</v>
          </cell>
          <cell r="ADN154">
            <v>0</v>
          </cell>
          <cell r="ADO154">
            <v>0</v>
          </cell>
          <cell r="ADP154">
            <v>0</v>
          </cell>
          <cell r="ADQ154">
            <v>0</v>
          </cell>
          <cell r="ADR154">
            <v>0</v>
          </cell>
          <cell r="AEK154">
            <v>0</v>
          </cell>
          <cell r="AEL154">
            <v>0</v>
          </cell>
          <cell r="AEM154">
            <v>0</v>
          </cell>
          <cell r="AEN154">
            <v>0</v>
          </cell>
          <cell r="AEO154">
            <v>0</v>
          </cell>
          <cell r="AEP154">
            <v>0</v>
          </cell>
          <cell r="AEQ154">
            <v>0</v>
          </cell>
          <cell r="AER154">
            <v>0</v>
          </cell>
          <cell r="AES154">
            <v>0</v>
          </cell>
          <cell r="AET154">
            <v>0</v>
          </cell>
          <cell r="AEU154">
            <v>0</v>
          </cell>
          <cell r="AEV154">
            <v>0</v>
          </cell>
          <cell r="AEW154">
            <v>0</v>
          </cell>
          <cell r="AEX154">
            <v>0</v>
          </cell>
          <cell r="AEY154">
            <v>0</v>
          </cell>
          <cell r="AEZ154">
            <v>0</v>
          </cell>
          <cell r="AFA154">
            <v>0</v>
          </cell>
          <cell r="AFB154">
            <v>0</v>
          </cell>
          <cell r="AFC154">
            <v>0</v>
          </cell>
          <cell r="AFD154">
            <v>0</v>
          </cell>
          <cell r="AFE154">
            <v>0</v>
          </cell>
          <cell r="AFF154">
            <v>0</v>
          </cell>
          <cell r="AFG154">
            <v>0</v>
          </cell>
          <cell r="AFH154">
            <v>0</v>
          </cell>
          <cell r="AFI154">
            <v>0</v>
          </cell>
          <cell r="AFK154">
            <v>0</v>
          </cell>
          <cell r="AFL154">
            <v>0</v>
          </cell>
          <cell r="AFM154">
            <v>0</v>
          </cell>
          <cell r="AFN154">
            <v>0</v>
          </cell>
          <cell r="AFO154">
            <v>0</v>
          </cell>
          <cell r="AFP154">
            <v>0</v>
          </cell>
          <cell r="AFQ154">
            <v>0</v>
          </cell>
          <cell r="AFR154">
            <v>0</v>
          </cell>
          <cell r="AFT154">
            <v>0</v>
          </cell>
          <cell r="AFU154">
            <v>0</v>
          </cell>
          <cell r="AFV154">
            <v>0</v>
          </cell>
          <cell r="AFW154">
            <v>0</v>
          </cell>
          <cell r="AFX154">
            <v>0</v>
          </cell>
          <cell r="AFY154">
            <v>0</v>
          </cell>
          <cell r="AFZ154">
            <v>0</v>
          </cell>
          <cell r="AGA154">
            <v>0</v>
          </cell>
          <cell r="AGT154">
            <v>0</v>
          </cell>
          <cell r="AGU154">
            <v>0</v>
          </cell>
          <cell r="AGV154">
            <v>0</v>
          </cell>
          <cell r="AGW154">
            <v>0</v>
          </cell>
          <cell r="AGX154">
            <v>0</v>
          </cell>
          <cell r="AGY154">
            <v>0</v>
          </cell>
          <cell r="AGZ154">
            <v>0</v>
          </cell>
          <cell r="AHA154">
            <v>0</v>
          </cell>
          <cell r="AHB154">
            <v>0</v>
          </cell>
          <cell r="AHC154">
            <v>0</v>
          </cell>
          <cell r="AHD154">
            <v>0</v>
          </cell>
          <cell r="AHE154">
            <v>0</v>
          </cell>
          <cell r="AHF154">
            <v>0</v>
          </cell>
          <cell r="AHG154">
            <v>0</v>
          </cell>
          <cell r="AHH154">
            <v>0</v>
          </cell>
          <cell r="AHI154">
            <v>0</v>
          </cell>
          <cell r="AHJ154">
            <v>0</v>
          </cell>
          <cell r="AHK154">
            <v>0</v>
          </cell>
          <cell r="AHL154">
            <v>0</v>
          </cell>
          <cell r="AHM154">
            <v>0</v>
          </cell>
          <cell r="AHN154">
            <v>0</v>
          </cell>
          <cell r="AHO154">
            <v>0</v>
          </cell>
          <cell r="AHP154">
            <v>0</v>
          </cell>
          <cell r="AHQ154">
            <v>0</v>
          </cell>
          <cell r="AHR154">
            <v>0</v>
          </cell>
          <cell r="AHT154">
            <v>0</v>
          </cell>
          <cell r="AHU154">
            <v>0</v>
          </cell>
          <cell r="AHV154">
            <v>0</v>
          </cell>
          <cell r="AHW154">
            <v>0</v>
          </cell>
          <cell r="AHX154">
            <v>0</v>
          </cell>
          <cell r="AHY154">
            <v>0</v>
          </cell>
          <cell r="AHZ154">
            <v>0</v>
          </cell>
          <cell r="AIA154">
            <v>0</v>
          </cell>
          <cell r="AIC154">
            <v>0</v>
          </cell>
          <cell r="AID154">
            <v>0</v>
          </cell>
          <cell r="AIE154">
            <v>0</v>
          </cell>
          <cell r="AIF154">
            <v>0</v>
          </cell>
          <cell r="AIG154">
            <v>0</v>
          </cell>
          <cell r="AIH154">
            <v>0</v>
          </cell>
          <cell r="AII154">
            <v>0</v>
          </cell>
          <cell r="AIJ154">
            <v>0</v>
          </cell>
          <cell r="AJC154">
            <v>0</v>
          </cell>
          <cell r="AJD154">
            <v>0</v>
          </cell>
          <cell r="AJE154">
            <v>0</v>
          </cell>
          <cell r="AJF154">
            <v>0</v>
          </cell>
          <cell r="AJG154">
            <v>0</v>
          </cell>
          <cell r="AJH154">
            <v>0</v>
          </cell>
          <cell r="AJI154">
            <v>0</v>
          </cell>
          <cell r="AJJ154">
            <v>0</v>
          </cell>
          <cell r="AJK154">
            <v>0</v>
          </cell>
          <cell r="AJL154">
            <v>0</v>
          </cell>
          <cell r="AJM154">
            <v>0</v>
          </cell>
          <cell r="AJN154">
            <v>0</v>
          </cell>
          <cell r="AJO154">
            <v>0</v>
          </cell>
          <cell r="AJP154">
            <v>0</v>
          </cell>
          <cell r="AJQ154">
            <v>0</v>
          </cell>
          <cell r="AJR154">
            <v>0</v>
          </cell>
          <cell r="AJS154">
            <v>0</v>
          </cell>
          <cell r="AJT154">
            <v>0</v>
          </cell>
          <cell r="AJU154">
            <v>0</v>
          </cell>
          <cell r="AJV154">
            <v>0</v>
          </cell>
          <cell r="AJW154">
            <v>0</v>
          </cell>
          <cell r="AJX154">
            <v>0</v>
          </cell>
          <cell r="AJY154">
            <v>0</v>
          </cell>
          <cell r="AJZ154">
            <v>0</v>
          </cell>
          <cell r="AKA154">
            <v>0</v>
          </cell>
          <cell r="AKC154">
            <v>0</v>
          </cell>
          <cell r="AKD154">
            <v>0</v>
          </cell>
          <cell r="AKE154">
            <v>0</v>
          </cell>
          <cell r="AKF154">
            <v>0</v>
          </cell>
          <cell r="AKG154">
            <v>0</v>
          </cell>
          <cell r="AKH154">
            <v>0</v>
          </cell>
          <cell r="AKI154">
            <v>0</v>
          </cell>
          <cell r="AKJ154">
            <v>0</v>
          </cell>
          <cell r="AKL154">
            <v>0</v>
          </cell>
          <cell r="AKM154">
            <v>0</v>
          </cell>
          <cell r="AKN154">
            <v>0</v>
          </cell>
          <cell r="AKO154">
            <v>0</v>
          </cell>
          <cell r="AKP154">
            <v>0</v>
          </cell>
          <cell r="AKQ154">
            <v>0</v>
          </cell>
          <cell r="AKR154">
            <v>0</v>
          </cell>
          <cell r="AKS154">
            <v>0</v>
          </cell>
          <cell r="ALL154">
            <v>0</v>
          </cell>
          <cell r="ALM154">
            <v>0</v>
          </cell>
          <cell r="ALN154">
            <v>0</v>
          </cell>
          <cell r="ALO154">
            <v>0</v>
          </cell>
          <cell r="ALP154">
            <v>0</v>
          </cell>
          <cell r="ALQ154">
            <v>0</v>
          </cell>
          <cell r="ALR154">
            <v>0</v>
          </cell>
          <cell r="ALS154">
            <v>0</v>
          </cell>
          <cell r="ALT154">
            <v>0</v>
          </cell>
          <cell r="ALU154">
            <v>0</v>
          </cell>
          <cell r="ALV154">
            <v>0</v>
          </cell>
          <cell r="ALW154">
            <v>0</v>
          </cell>
          <cell r="ALX154">
            <v>0</v>
          </cell>
          <cell r="ALY154">
            <v>0</v>
          </cell>
          <cell r="ALZ154">
            <v>0</v>
          </cell>
          <cell r="AMA154">
            <v>0</v>
          </cell>
          <cell r="AMB154">
            <v>0</v>
          </cell>
          <cell r="AMC154">
            <v>0</v>
          </cell>
          <cell r="AMD154">
            <v>0</v>
          </cell>
          <cell r="AME154">
            <v>0</v>
          </cell>
          <cell r="AMF154">
            <v>0</v>
          </cell>
          <cell r="AMG154">
            <v>0</v>
          </cell>
          <cell r="AMH154">
            <v>0</v>
          </cell>
          <cell r="AMI154">
            <v>0</v>
          </cell>
          <cell r="AMJ154">
            <v>0</v>
          </cell>
          <cell r="AML154">
            <v>0</v>
          </cell>
          <cell r="AMM154">
            <v>0</v>
          </cell>
          <cell r="AMN154">
            <v>0</v>
          </cell>
          <cell r="AMO154">
            <v>0</v>
          </cell>
          <cell r="AMP154">
            <v>0</v>
          </cell>
          <cell r="AMQ154">
            <v>0</v>
          </cell>
          <cell r="AMR154">
            <v>0</v>
          </cell>
          <cell r="AMS154">
            <v>0</v>
          </cell>
          <cell r="AMU154">
            <v>0</v>
          </cell>
          <cell r="AMV154">
            <v>0</v>
          </cell>
          <cell r="AMW154">
            <v>0</v>
          </cell>
          <cell r="AMX154">
            <v>0</v>
          </cell>
          <cell r="AMY154">
            <v>0</v>
          </cell>
          <cell r="AMZ154">
            <v>0</v>
          </cell>
          <cell r="ANA154">
            <v>0</v>
          </cell>
          <cell r="ANB154">
            <v>0</v>
          </cell>
          <cell r="ANU154">
            <v>0</v>
          </cell>
          <cell r="ANV154">
            <v>0</v>
          </cell>
          <cell r="ANW154">
            <v>0</v>
          </cell>
          <cell r="ANX154">
            <v>0</v>
          </cell>
          <cell r="ANY154">
            <v>0</v>
          </cell>
          <cell r="ANZ154">
            <v>0</v>
          </cell>
          <cell r="AOA154">
            <v>0</v>
          </cell>
          <cell r="AOB154">
            <v>0</v>
          </cell>
          <cell r="AOC154">
            <v>0</v>
          </cell>
          <cell r="AOD154">
            <v>0</v>
          </cell>
          <cell r="AOE154">
            <v>0</v>
          </cell>
          <cell r="AOF154">
            <v>0</v>
          </cell>
          <cell r="AOG154">
            <v>0</v>
          </cell>
          <cell r="AOH154">
            <v>0</v>
          </cell>
          <cell r="AOI154">
            <v>0</v>
          </cell>
          <cell r="AOJ154">
            <v>0</v>
          </cell>
          <cell r="AOK154">
            <v>0</v>
          </cell>
          <cell r="AOL154">
            <v>0</v>
          </cell>
          <cell r="AOM154">
            <v>0</v>
          </cell>
          <cell r="AON154">
            <v>0</v>
          </cell>
          <cell r="AOO154">
            <v>0</v>
          </cell>
          <cell r="AOP154">
            <v>0</v>
          </cell>
          <cell r="AOQ154">
            <v>0</v>
          </cell>
          <cell r="AOR154">
            <v>0</v>
          </cell>
          <cell r="AOS154">
            <v>0</v>
          </cell>
          <cell r="AOU154">
            <v>0</v>
          </cell>
          <cell r="AOV154">
            <v>0</v>
          </cell>
          <cell r="AOW154">
            <v>0</v>
          </cell>
          <cell r="AOX154">
            <v>0</v>
          </cell>
          <cell r="AOY154">
            <v>0</v>
          </cell>
          <cell r="AOZ154">
            <v>0</v>
          </cell>
          <cell r="APA154">
            <v>0</v>
          </cell>
          <cell r="APB154">
            <v>0</v>
          </cell>
          <cell r="APD154">
            <v>0</v>
          </cell>
          <cell r="APE154">
            <v>0</v>
          </cell>
          <cell r="APF154">
            <v>0</v>
          </cell>
          <cell r="APG154">
            <v>0</v>
          </cell>
          <cell r="APH154">
            <v>0</v>
          </cell>
          <cell r="API154">
            <v>0</v>
          </cell>
          <cell r="APJ154">
            <v>0</v>
          </cell>
          <cell r="APK154">
            <v>0</v>
          </cell>
        </row>
        <row r="155">
          <cell r="A155" t="str">
            <v>Erhverv A/S - Scale IP - Lines</v>
          </cell>
          <cell r="C155" t="str">
            <v>Erhverv A/S</v>
          </cell>
          <cell r="D155" t="str">
            <v>Scale IP</v>
          </cell>
          <cell r="E155" t="str">
            <v>Lines</v>
          </cell>
          <cell r="G155" t="str">
            <v>Erhverv A/S - Scale IP - Subscriptions</v>
          </cell>
          <cell r="H155" t="str">
            <v>Scale IP</v>
          </cell>
          <cell r="I155" t="str">
            <v>Subscriptions</v>
          </cell>
          <cell r="U155">
            <v>2998</v>
          </cell>
          <cell r="V155">
            <v>3197</v>
          </cell>
          <cell r="W155">
            <v>3290</v>
          </cell>
          <cell r="X155">
            <v>3377</v>
          </cell>
          <cell r="Y155">
            <v>3449</v>
          </cell>
          <cell r="Z155">
            <v>3515</v>
          </cell>
          <cell r="AA155">
            <v>3583</v>
          </cell>
          <cell r="AB155">
            <v>3636</v>
          </cell>
          <cell r="AC155">
            <v>3879</v>
          </cell>
          <cell r="AD155">
            <v>3955</v>
          </cell>
          <cell r="AE155">
            <v>4118</v>
          </cell>
          <cell r="AF155">
            <v>4241</v>
          </cell>
          <cell r="AG155">
            <v>4304</v>
          </cell>
          <cell r="AH155">
            <v>4372</v>
          </cell>
          <cell r="AI155">
            <v>4478</v>
          </cell>
          <cell r="AJ155">
            <v>4567</v>
          </cell>
          <cell r="AK155">
            <v>0</v>
          </cell>
          <cell r="AL155">
            <v>0</v>
          </cell>
          <cell r="AM155">
            <v>0</v>
          </cell>
          <cell r="AN155">
            <v>0</v>
          </cell>
          <cell r="AO155">
            <v>0</v>
          </cell>
          <cell r="AP155">
            <v>0</v>
          </cell>
          <cell r="AQ155">
            <v>0</v>
          </cell>
          <cell r="AR155">
            <v>0</v>
          </cell>
          <cell r="AS155">
            <v>0</v>
          </cell>
          <cell r="AU155">
            <v>3215.5</v>
          </cell>
          <cell r="AV155">
            <v>3481</v>
          </cell>
          <cell r="AW155">
            <v>3763.25</v>
          </cell>
          <cell r="AX155">
            <v>4154.5</v>
          </cell>
          <cell r="AY155">
            <v>4430.25</v>
          </cell>
          <cell r="AZ155">
            <v>4567</v>
          </cell>
          <cell r="BA155">
            <v>0</v>
          </cell>
          <cell r="BB155">
            <v>0</v>
          </cell>
          <cell r="BD155">
            <v>3377</v>
          </cell>
          <cell r="BE155">
            <v>3583</v>
          </cell>
          <cell r="BF155">
            <v>3955</v>
          </cell>
          <cell r="BG155">
            <v>4304</v>
          </cell>
          <cell r="BH155">
            <v>4567</v>
          </cell>
          <cell r="BI155">
            <v>0</v>
          </cell>
          <cell r="BJ155">
            <v>0</v>
          </cell>
          <cell r="BK155">
            <v>0</v>
          </cell>
          <cell r="CD155">
            <v>84</v>
          </cell>
          <cell r="CE155">
            <v>83</v>
          </cell>
          <cell r="CF155">
            <v>87</v>
          </cell>
          <cell r="CG155">
            <v>87</v>
          </cell>
          <cell r="CH155">
            <v>87</v>
          </cell>
          <cell r="CI155">
            <v>93</v>
          </cell>
          <cell r="CJ155">
            <v>94</v>
          </cell>
          <cell r="CK155">
            <v>91</v>
          </cell>
          <cell r="CL155">
            <v>235</v>
          </cell>
          <cell r="CM155">
            <v>238</v>
          </cell>
          <cell r="CN155">
            <v>241</v>
          </cell>
          <cell r="CO155">
            <v>248</v>
          </cell>
          <cell r="CP155">
            <v>249</v>
          </cell>
          <cell r="CQ155">
            <v>250</v>
          </cell>
          <cell r="CR155">
            <v>253</v>
          </cell>
          <cell r="CS155">
            <v>252</v>
          </cell>
          <cell r="CT155">
            <v>0</v>
          </cell>
          <cell r="CU155">
            <v>0</v>
          </cell>
          <cell r="CV155">
            <v>0</v>
          </cell>
          <cell r="CW155">
            <v>0</v>
          </cell>
          <cell r="CX155">
            <v>0</v>
          </cell>
          <cell r="CY155">
            <v>0</v>
          </cell>
          <cell r="CZ155">
            <v>0</v>
          </cell>
          <cell r="DA155">
            <v>0</v>
          </cell>
          <cell r="DB155">
            <v>0</v>
          </cell>
          <cell r="DD155">
            <v>85.25</v>
          </cell>
          <cell r="DE155">
            <v>90.25</v>
          </cell>
          <cell r="DF155">
            <v>164.5</v>
          </cell>
          <cell r="DG155">
            <v>244</v>
          </cell>
          <cell r="DH155">
            <v>251</v>
          </cell>
          <cell r="DI155">
            <v>252</v>
          </cell>
          <cell r="DJ155">
            <v>0</v>
          </cell>
          <cell r="DK155">
            <v>0</v>
          </cell>
          <cell r="DM155">
            <v>87</v>
          </cell>
          <cell r="DN155">
            <v>94</v>
          </cell>
          <cell r="DO155">
            <v>238</v>
          </cell>
          <cell r="DP155">
            <v>249</v>
          </cell>
          <cell r="DQ155">
            <v>252</v>
          </cell>
          <cell r="DR155">
            <v>0</v>
          </cell>
          <cell r="DS155">
            <v>0</v>
          </cell>
          <cell r="DT155">
            <v>0</v>
          </cell>
          <cell r="EM155">
            <v>201</v>
          </cell>
          <cell r="EN155">
            <v>205</v>
          </cell>
          <cell r="EO155">
            <v>200</v>
          </cell>
          <cell r="EP155">
            <v>203</v>
          </cell>
          <cell r="EQ155">
            <v>205</v>
          </cell>
          <cell r="ER155">
            <v>215</v>
          </cell>
          <cell r="ES155">
            <v>215</v>
          </cell>
          <cell r="ET155">
            <v>218</v>
          </cell>
          <cell r="EU155">
            <v>228</v>
          </cell>
          <cell r="EV155">
            <v>232</v>
          </cell>
          <cell r="EW155">
            <v>237</v>
          </cell>
          <cell r="EX155">
            <v>244</v>
          </cell>
          <cell r="EY155">
            <v>246</v>
          </cell>
          <cell r="EZ155">
            <v>251</v>
          </cell>
          <cell r="FA155">
            <v>253</v>
          </cell>
          <cell r="FB155">
            <v>259</v>
          </cell>
          <cell r="FC155">
            <v>0</v>
          </cell>
          <cell r="FD155">
            <v>0</v>
          </cell>
          <cell r="FE155">
            <v>0</v>
          </cell>
          <cell r="FF155">
            <v>0</v>
          </cell>
          <cell r="FG155">
            <v>0</v>
          </cell>
          <cell r="FH155">
            <v>0</v>
          </cell>
          <cell r="FI155">
            <v>0</v>
          </cell>
          <cell r="FJ155">
            <v>0</v>
          </cell>
          <cell r="FK155">
            <v>0</v>
          </cell>
          <cell r="FM155">
            <v>202.25</v>
          </cell>
          <cell r="FN155">
            <v>209.5</v>
          </cell>
          <cell r="FO155">
            <v>223.25</v>
          </cell>
          <cell r="FP155">
            <v>239.75</v>
          </cell>
          <cell r="FQ155">
            <v>252.25</v>
          </cell>
          <cell r="FR155">
            <v>259</v>
          </cell>
          <cell r="FS155">
            <v>0</v>
          </cell>
          <cell r="FT155">
            <v>0</v>
          </cell>
          <cell r="FV155">
            <v>203</v>
          </cell>
          <cell r="FW155">
            <v>215</v>
          </cell>
          <cell r="FX155">
            <v>232</v>
          </cell>
          <cell r="FY155">
            <v>246</v>
          </cell>
          <cell r="FZ155">
            <v>259</v>
          </cell>
          <cell r="GA155">
            <v>0</v>
          </cell>
          <cell r="GB155">
            <v>0</v>
          </cell>
          <cell r="GC155">
            <v>0</v>
          </cell>
          <cell r="GV155">
            <v>193</v>
          </cell>
          <cell r="GW155">
            <v>199</v>
          </cell>
          <cell r="GX155">
            <v>220</v>
          </cell>
          <cell r="GY155">
            <v>228</v>
          </cell>
          <cell r="GZ155">
            <v>232</v>
          </cell>
          <cell r="HA155">
            <v>238</v>
          </cell>
          <cell r="HB155">
            <v>243</v>
          </cell>
          <cell r="HC155">
            <v>245</v>
          </cell>
          <cell r="HD155">
            <v>251</v>
          </cell>
          <cell r="HE155">
            <v>256</v>
          </cell>
          <cell r="HF155">
            <v>260</v>
          </cell>
          <cell r="HG155">
            <v>262</v>
          </cell>
          <cell r="HH155">
            <v>266</v>
          </cell>
          <cell r="HI155">
            <v>261</v>
          </cell>
          <cell r="HJ155">
            <v>264</v>
          </cell>
          <cell r="HK155">
            <v>267</v>
          </cell>
          <cell r="HL155">
            <v>0</v>
          </cell>
          <cell r="HM155">
            <v>0</v>
          </cell>
          <cell r="HN155">
            <v>0</v>
          </cell>
          <cell r="HO155">
            <v>0</v>
          </cell>
          <cell r="HP155">
            <v>0</v>
          </cell>
          <cell r="HQ155">
            <v>0</v>
          </cell>
          <cell r="HR155">
            <v>0</v>
          </cell>
          <cell r="HS155">
            <v>0</v>
          </cell>
          <cell r="HT155">
            <v>0</v>
          </cell>
          <cell r="HV155">
            <v>210</v>
          </cell>
          <cell r="HW155">
            <v>235.25</v>
          </cell>
          <cell r="HX155">
            <v>248.75</v>
          </cell>
          <cell r="HY155">
            <v>261</v>
          </cell>
          <cell r="HZ155">
            <v>264.5</v>
          </cell>
          <cell r="IA155">
            <v>267</v>
          </cell>
          <cell r="IB155">
            <v>0</v>
          </cell>
          <cell r="IC155">
            <v>0</v>
          </cell>
          <cell r="IE155">
            <v>228</v>
          </cell>
          <cell r="IF155">
            <v>243</v>
          </cell>
          <cell r="IG155">
            <v>256</v>
          </cell>
          <cell r="IH155">
            <v>266</v>
          </cell>
          <cell r="II155">
            <v>267</v>
          </cell>
          <cell r="IJ155">
            <v>0</v>
          </cell>
          <cell r="IK155">
            <v>0</v>
          </cell>
          <cell r="IL155">
            <v>0</v>
          </cell>
          <cell r="JE155">
            <v>818</v>
          </cell>
          <cell r="JF155">
            <v>845</v>
          </cell>
          <cell r="JG155">
            <v>857</v>
          </cell>
          <cell r="JH155">
            <v>884</v>
          </cell>
          <cell r="JI155">
            <v>909</v>
          </cell>
          <cell r="JJ155">
            <v>918</v>
          </cell>
          <cell r="JK155">
            <v>940</v>
          </cell>
          <cell r="JL155">
            <v>952</v>
          </cell>
          <cell r="JM155">
            <v>977</v>
          </cell>
          <cell r="JN155">
            <v>994</v>
          </cell>
          <cell r="JO155">
            <v>1009</v>
          </cell>
          <cell r="JP155">
            <v>1021</v>
          </cell>
          <cell r="JQ155">
            <v>1035</v>
          </cell>
          <cell r="JR155">
            <v>1042</v>
          </cell>
          <cell r="JS155">
            <v>1061</v>
          </cell>
          <cell r="JT155">
            <v>1070</v>
          </cell>
          <cell r="JU155">
            <v>0</v>
          </cell>
          <cell r="JV155">
            <v>0</v>
          </cell>
          <cell r="JW155">
            <v>0</v>
          </cell>
          <cell r="JX155">
            <v>0</v>
          </cell>
          <cell r="JY155">
            <v>0</v>
          </cell>
          <cell r="JZ155">
            <v>0</v>
          </cell>
          <cell r="KA155">
            <v>0</v>
          </cell>
          <cell r="KB155">
            <v>0</v>
          </cell>
          <cell r="KC155">
            <v>0</v>
          </cell>
          <cell r="KE155">
            <v>851</v>
          </cell>
          <cell r="KF155">
            <v>912.75</v>
          </cell>
          <cell r="KG155">
            <v>965.75</v>
          </cell>
          <cell r="KH155">
            <v>1014.75</v>
          </cell>
          <cell r="KI155">
            <v>1052</v>
          </cell>
          <cell r="KJ155">
            <v>1070</v>
          </cell>
          <cell r="KK155">
            <v>0</v>
          </cell>
          <cell r="KL155">
            <v>0</v>
          </cell>
          <cell r="KN155">
            <v>884</v>
          </cell>
          <cell r="KO155">
            <v>940</v>
          </cell>
          <cell r="KP155">
            <v>994</v>
          </cell>
          <cell r="KQ155">
            <v>1035</v>
          </cell>
          <cell r="KR155">
            <v>1070</v>
          </cell>
          <cell r="KS155">
            <v>0</v>
          </cell>
          <cell r="KT155">
            <v>0</v>
          </cell>
          <cell r="KU155">
            <v>0</v>
          </cell>
          <cell r="LN155">
            <v>1702</v>
          </cell>
          <cell r="LO155">
            <v>1865</v>
          </cell>
          <cell r="LP155">
            <v>1926</v>
          </cell>
          <cell r="LQ155">
            <v>1975</v>
          </cell>
          <cell r="LR155">
            <v>2016</v>
          </cell>
          <cell r="LS155">
            <v>2051</v>
          </cell>
          <cell r="LT155">
            <v>2091</v>
          </cell>
          <cell r="LU155">
            <v>2130</v>
          </cell>
          <cell r="LV155">
            <v>2188</v>
          </cell>
          <cell r="LW155">
            <v>2235</v>
          </cell>
          <cell r="LX155">
            <v>2371</v>
          </cell>
          <cell r="LY155">
            <v>2466</v>
          </cell>
          <cell r="LZ155">
            <v>2508</v>
          </cell>
          <cell r="MA155">
            <v>2568</v>
          </cell>
          <cell r="MB155">
            <v>2647</v>
          </cell>
          <cell r="MC155">
            <v>2719</v>
          </cell>
          <cell r="MD155">
            <v>0</v>
          </cell>
          <cell r="ME155">
            <v>0</v>
          </cell>
          <cell r="MF155">
            <v>0</v>
          </cell>
          <cell r="MG155">
            <v>0</v>
          </cell>
          <cell r="MH155">
            <v>0</v>
          </cell>
          <cell r="MI155">
            <v>0</v>
          </cell>
          <cell r="MJ155">
            <v>0</v>
          </cell>
          <cell r="MK155">
            <v>0</v>
          </cell>
          <cell r="ML155">
            <v>0</v>
          </cell>
          <cell r="MN155">
            <v>1867</v>
          </cell>
          <cell r="MO155">
            <v>2033.25</v>
          </cell>
          <cell r="MP155">
            <v>2161</v>
          </cell>
          <cell r="MQ155">
            <v>2395</v>
          </cell>
          <cell r="MR155">
            <v>2610.5</v>
          </cell>
          <cell r="MS155">
            <v>2719</v>
          </cell>
          <cell r="MT155">
            <v>0</v>
          </cell>
          <cell r="MU155">
            <v>0</v>
          </cell>
          <cell r="MW155">
            <v>1975</v>
          </cell>
          <cell r="MX155">
            <v>2091</v>
          </cell>
          <cell r="MY155">
            <v>2235</v>
          </cell>
          <cell r="MZ155">
            <v>2508</v>
          </cell>
          <cell r="NA155">
            <v>2719</v>
          </cell>
          <cell r="NB155">
            <v>0</v>
          </cell>
          <cell r="NC155">
            <v>0</v>
          </cell>
          <cell r="ND155">
            <v>0</v>
          </cell>
          <cell r="NL155" t="str">
            <v>Subscriptions</v>
          </cell>
          <cell r="NX155">
            <v>0</v>
          </cell>
          <cell r="NY155">
            <v>0</v>
          </cell>
          <cell r="NZ155">
            <v>0</v>
          </cell>
          <cell r="OA155">
            <v>0</v>
          </cell>
          <cell r="OB155">
            <v>0</v>
          </cell>
          <cell r="OC155">
            <v>0</v>
          </cell>
          <cell r="OD155">
            <v>0</v>
          </cell>
          <cell r="OE155">
            <v>0</v>
          </cell>
          <cell r="OF155">
            <v>0</v>
          </cell>
          <cell r="OG155">
            <v>0</v>
          </cell>
          <cell r="OH155">
            <v>0</v>
          </cell>
          <cell r="OI155">
            <v>0</v>
          </cell>
          <cell r="OJ155">
            <v>0</v>
          </cell>
          <cell r="OK155">
            <v>0</v>
          </cell>
          <cell r="OL155">
            <v>0</v>
          </cell>
          <cell r="OM155">
            <v>0</v>
          </cell>
          <cell r="ON155">
            <v>0</v>
          </cell>
          <cell r="OO155">
            <v>0</v>
          </cell>
          <cell r="OP155">
            <v>0</v>
          </cell>
          <cell r="OQ155">
            <v>0</v>
          </cell>
          <cell r="OR155">
            <v>0</v>
          </cell>
          <cell r="OS155">
            <v>0</v>
          </cell>
          <cell r="OT155">
            <v>0</v>
          </cell>
          <cell r="OU155">
            <v>0</v>
          </cell>
          <cell r="OV155">
            <v>0</v>
          </cell>
          <cell r="OX155">
            <v>0</v>
          </cell>
          <cell r="OY155">
            <v>0</v>
          </cell>
          <cell r="OZ155">
            <v>0</v>
          </cell>
          <cell r="PA155">
            <v>0</v>
          </cell>
          <cell r="PB155">
            <v>0</v>
          </cell>
          <cell r="PC155">
            <v>0</v>
          </cell>
          <cell r="PD155">
            <v>0</v>
          </cell>
          <cell r="PE155">
            <v>0</v>
          </cell>
          <cell r="PG155">
            <v>0</v>
          </cell>
          <cell r="PH155">
            <v>0</v>
          </cell>
          <cell r="PI155">
            <v>0</v>
          </cell>
          <cell r="PJ155">
            <v>0</v>
          </cell>
          <cell r="PK155">
            <v>0</v>
          </cell>
          <cell r="PL155">
            <v>0</v>
          </cell>
          <cell r="PM155">
            <v>0</v>
          </cell>
          <cell r="PN155">
            <v>0</v>
          </cell>
          <cell r="QG155">
            <v>0</v>
          </cell>
          <cell r="QH155">
            <v>0</v>
          </cell>
          <cell r="QI155">
            <v>0</v>
          </cell>
          <cell r="QJ155">
            <v>0</v>
          </cell>
          <cell r="QK155">
            <v>0</v>
          </cell>
          <cell r="QL155">
            <v>0</v>
          </cell>
          <cell r="QM155">
            <v>0</v>
          </cell>
          <cell r="QN155">
            <v>0</v>
          </cell>
          <cell r="QO155">
            <v>0</v>
          </cell>
          <cell r="QP155">
            <v>0</v>
          </cell>
          <cell r="QQ155">
            <v>0</v>
          </cell>
          <cell r="QR155">
            <v>0</v>
          </cell>
          <cell r="QS155">
            <v>0</v>
          </cell>
          <cell r="QT155">
            <v>0</v>
          </cell>
          <cell r="QU155">
            <v>0</v>
          </cell>
          <cell r="QV155">
            <v>0</v>
          </cell>
          <cell r="QW155">
            <v>0</v>
          </cell>
          <cell r="QX155">
            <v>0</v>
          </cell>
          <cell r="QY155">
            <v>0</v>
          </cell>
          <cell r="QZ155">
            <v>0</v>
          </cell>
          <cell r="RA155">
            <v>0</v>
          </cell>
          <cell r="RB155">
            <v>0</v>
          </cell>
          <cell r="RC155">
            <v>0</v>
          </cell>
          <cell r="RD155">
            <v>0</v>
          </cell>
          <cell r="RE155">
            <v>0</v>
          </cell>
          <cell r="RG155">
            <v>0</v>
          </cell>
          <cell r="RH155">
            <v>0</v>
          </cell>
          <cell r="RI155">
            <v>0</v>
          </cell>
          <cell r="RJ155">
            <v>0</v>
          </cell>
          <cell r="RK155">
            <v>0</v>
          </cell>
          <cell r="RL155">
            <v>0</v>
          </cell>
          <cell r="RM155">
            <v>0</v>
          </cell>
          <cell r="RN155">
            <v>0</v>
          </cell>
          <cell r="RP155">
            <v>0</v>
          </cell>
          <cell r="RQ155">
            <v>0</v>
          </cell>
          <cell r="RR155">
            <v>0</v>
          </cell>
          <cell r="RS155">
            <v>0</v>
          </cell>
          <cell r="RT155">
            <v>0</v>
          </cell>
          <cell r="RU155">
            <v>0</v>
          </cell>
          <cell r="RV155">
            <v>0</v>
          </cell>
          <cell r="RW155">
            <v>0</v>
          </cell>
          <cell r="SP155">
            <v>0</v>
          </cell>
          <cell r="SQ155">
            <v>0</v>
          </cell>
          <cell r="SR155">
            <v>0</v>
          </cell>
          <cell r="SS155">
            <v>0</v>
          </cell>
          <cell r="ST155">
            <v>0</v>
          </cell>
          <cell r="SU155">
            <v>0</v>
          </cell>
          <cell r="SV155">
            <v>0</v>
          </cell>
          <cell r="SW155">
            <v>0</v>
          </cell>
          <cell r="SX155">
            <v>0</v>
          </cell>
          <cell r="SY155">
            <v>0</v>
          </cell>
          <cell r="SZ155">
            <v>0</v>
          </cell>
          <cell r="TA155">
            <v>0</v>
          </cell>
          <cell r="TB155">
            <v>0</v>
          </cell>
          <cell r="TC155">
            <v>0</v>
          </cell>
          <cell r="TD155">
            <v>0</v>
          </cell>
          <cell r="TE155">
            <v>0</v>
          </cell>
          <cell r="TF155">
            <v>0</v>
          </cell>
          <cell r="TG155">
            <v>0</v>
          </cell>
          <cell r="TH155">
            <v>0</v>
          </cell>
          <cell r="TI155">
            <v>0</v>
          </cell>
          <cell r="TJ155">
            <v>0</v>
          </cell>
          <cell r="TK155">
            <v>0</v>
          </cell>
          <cell r="TL155">
            <v>0</v>
          </cell>
          <cell r="TM155">
            <v>0</v>
          </cell>
          <cell r="TN155">
            <v>0</v>
          </cell>
          <cell r="TP155">
            <v>0</v>
          </cell>
          <cell r="TQ155">
            <v>0</v>
          </cell>
          <cell r="TR155">
            <v>0</v>
          </cell>
          <cell r="TS155">
            <v>0</v>
          </cell>
          <cell r="TT155">
            <v>0</v>
          </cell>
          <cell r="TU155">
            <v>0</v>
          </cell>
          <cell r="TV155">
            <v>0</v>
          </cell>
          <cell r="TW155">
            <v>0</v>
          </cell>
          <cell r="TY155">
            <v>0</v>
          </cell>
          <cell r="TZ155">
            <v>0</v>
          </cell>
          <cell r="UA155">
            <v>0</v>
          </cell>
          <cell r="UB155">
            <v>0</v>
          </cell>
          <cell r="UC155">
            <v>0</v>
          </cell>
          <cell r="UD155">
            <v>0</v>
          </cell>
          <cell r="UE155">
            <v>0</v>
          </cell>
          <cell r="UF155">
            <v>0</v>
          </cell>
          <cell r="UY155">
            <v>0</v>
          </cell>
          <cell r="UZ155">
            <v>0</v>
          </cell>
          <cell r="VA155">
            <v>0</v>
          </cell>
          <cell r="VB155">
            <v>0</v>
          </cell>
          <cell r="VC155">
            <v>0</v>
          </cell>
          <cell r="VD155">
            <v>0</v>
          </cell>
          <cell r="VE155">
            <v>0</v>
          </cell>
          <cell r="VF155">
            <v>0</v>
          </cell>
          <cell r="VG155">
            <v>0</v>
          </cell>
          <cell r="VH155">
            <v>0</v>
          </cell>
          <cell r="VI155">
            <v>0</v>
          </cell>
          <cell r="VJ155">
            <v>0</v>
          </cell>
          <cell r="VK155">
            <v>0</v>
          </cell>
          <cell r="VL155">
            <v>0</v>
          </cell>
          <cell r="VM155">
            <v>0</v>
          </cell>
          <cell r="VN155">
            <v>0</v>
          </cell>
          <cell r="VO155">
            <v>0</v>
          </cell>
          <cell r="VP155">
            <v>0</v>
          </cell>
          <cell r="VQ155">
            <v>0</v>
          </cell>
          <cell r="VR155">
            <v>0</v>
          </cell>
          <cell r="VS155">
            <v>0</v>
          </cell>
          <cell r="VT155">
            <v>0</v>
          </cell>
          <cell r="VU155">
            <v>0</v>
          </cell>
          <cell r="VV155">
            <v>0</v>
          </cell>
          <cell r="VW155">
            <v>0</v>
          </cell>
          <cell r="VY155">
            <v>0</v>
          </cell>
          <cell r="VZ155">
            <v>0</v>
          </cell>
          <cell r="WA155">
            <v>0</v>
          </cell>
          <cell r="WB155">
            <v>0</v>
          </cell>
          <cell r="WC155">
            <v>0</v>
          </cell>
          <cell r="WD155">
            <v>0</v>
          </cell>
          <cell r="WE155">
            <v>0</v>
          </cell>
          <cell r="WF155">
            <v>0</v>
          </cell>
          <cell r="WH155">
            <v>0</v>
          </cell>
          <cell r="WI155">
            <v>0</v>
          </cell>
          <cell r="WJ155">
            <v>0</v>
          </cell>
          <cell r="WK155">
            <v>0</v>
          </cell>
          <cell r="WL155">
            <v>0</v>
          </cell>
          <cell r="WM155">
            <v>0</v>
          </cell>
          <cell r="WN155">
            <v>0</v>
          </cell>
          <cell r="WO155">
            <v>0</v>
          </cell>
          <cell r="XH155">
            <v>0</v>
          </cell>
          <cell r="XI155">
            <v>0</v>
          </cell>
          <cell r="XJ155">
            <v>0</v>
          </cell>
          <cell r="XK155">
            <v>0</v>
          </cell>
          <cell r="XL155">
            <v>0</v>
          </cell>
          <cell r="XM155">
            <v>0</v>
          </cell>
          <cell r="XN155">
            <v>0</v>
          </cell>
          <cell r="XO155">
            <v>0</v>
          </cell>
          <cell r="XP155">
            <v>0</v>
          </cell>
          <cell r="XQ155">
            <v>0</v>
          </cell>
          <cell r="XR155">
            <v>0</v>
          </cell>
          <cell r="XS155">
            <v>0</v>
          </cell>
          <cell r="XT155">
            <v>0</v>
          </cell>
          <cell r="XU155">
            <v>0</v>
          </cell>
          <cell r="XV155">
            <v>0</v>
          </cell>
          <cell r="XW155">
            <v>0</v>
          </cell>
          <cell r="XX155">
            <v>0</v>
          </cell>
          <cell r="XY155">
            <v>0</v>
          </cell>
          <cell r="XZ155">
            <v>0</v>
          </cell>
          <cell r="YA155">
            <v>0</v>
          </cell>
          <cell r="YB155">
            <v>0</v>
          </cell>
          <cell r="YC155">
            <v>0</v>
          </cell>
          <cell r="YD155">
            <v>0</v>
          </cell>
          <cell r="YE155">
            <v>0</v>
          </cell>
          <cell r="YF155">
            <v>0</v>
          </cell>
          <cell r="YH155">
            <v>0</v>
          </cell>
          <cell r="YI155">
            <v>0</v>
          </cell>
          <cell r="YJ155">
            <v>0</v>
          </cell>
          <cell r="YK155">
            <v>0</v>
          </cell>
          <cell r="YL155">
            <v>0</v>
          </cell>
          <cell r="YM155">
            <v>0</v>
          </cell>
          <cell r="YN155">
            <v>0</v>
          </cell>
          <cell r="YO155">
            <v>0</v>
          </cell>
          <cell r="YQ155">
            <v>0</v>
          </cell>
          <cell r="YR155">
            <v>0</v>
          </cell>
          <cell r="YS155">
            <v>0</v>
          </cell>
          <cell r="YT155">
            <v>0</v>
          </cell>
          <cell r="YU155">
            <v>0</v>
          </cell>
          <cell r="YV155">
            <v>0</v>
          </cell>
          <cell r="YW155">
            <v>0</v>
          </cell>
          <cell r="YX155">
            <v>0</v>
          </cell>
          <cell r="ZQ155">
            <v>0</v>
          </cell>
          <cell r="ZR155">
            <v>0</v>
          </cell>
          <cell r="ZS155">
            <v>0</v>
          </cell>
          <cell r="ZT155">
            <v>0</v>
          </cell>
          <cell r="ZU155">
            <v>0</v>
          </cell>
          <cell r="ZV155">
            <v>0</v>
          </cell>
          <cell r="ZW155">
            <v>0</v>
          </cell>
          <cell r="ZX155">
            <v>0</v>
          </cell>
          <cell r="ZY155">
            <v>0</v>
          </cell>
          <cell r="ZZ155">
            <v>0</v>
          </cell>
          <cell r="AAA155">
            <v>0</v>
          </cell>
          <cell r="AAB155">
            <v>0</v>
          </cell>
          <cell r="AAC155">
            <v>0</v>
          </cell>
          <cell r="AAD155">
            <v>0</v>
          </cell>
          <cell r="AAE155">
            <v>0</v>
          </cell>
          <cell r="AAF155">
            <v>0</v>
          </cell>
          <cell r="AAG155">
            <v>0</v>
          </cell>
          <cell r="AAH155">
            <v>0</v>
          </cell>
          <cell r="AAI155">
            <v>0</v>
          </cell>
          <cell r="AAJ155">
            <v>0</v>
          </cell>
          <cell r="AAK155">
            <v>0</v>
          </cell>
          <cell r="AAL155">
            <v>0</v>
          </cell>
          <cell r="AAM155">
            <v>0</v>
          </cell>
          <cell r="AAN155">
            <v>0</v>
          </cell>
          <cell r="AAO155">
            <v>0</v>
          </cell>
          <cell r="AAQ155">
            <v>0</v>
          </cell>
          <cell r="AAR155">
            <v>0</v>
          </cell>
          <cell r="AAS155">
            <v>0</v>
          </cell>
          <cell r="AAT155">
            <v>0</v>
          </cell>
          <cell r="AAU155">
            <v>0</v>
          </cell>
          <cell r="AAV155">
            <v>0</v>
          </cell>
          <cell r="AAW155">
            <v>0</v>
          </cell>
          <cell r="AAX155">
            <v>0</v>
          </cell>
          <cell r="AAZ155">
            <v>0</v>
          </cell>
          <cell r="ABA155">
            <v>0</v>
          </cell>
          <cell r="ABB155">
            <v>0</v>
          </cell>
          <cell r="ABC155">
            <v>0</v>
          </cell>
          <cell r="ABD155">
            <v>0</v>
          </cell>
          <cell r="ABE155">
            <v>0</v>
          </cell>
          <cell r="ABF155">
            <v>0</v>
          </cell>
          <cell r="ABG155">
            <v>0</v>
          </cell>
          <cell r="ABP155" t="str">
            <v>Subscriptions</v>
          </cell>
          <cell r="ACB155">
            <v>0</v>
          </cell>
          <cell r="ACC155">
            <v>3197.0000020000002</v>
          </cell>
          <cell r="ACD155">
            <v>3290.0000020000002</v>
          </cell>
          <cell r="ACE155">
            <v>3377.0000020000002</v>
          </cell>
          <cell r="ACF155">
            <v>3449.0000020000002</v>
          </cell>
          <cell r="ACG155">
            <v>3515.0000020000007</v>
          </cell>
          <cell r="ACH155">
            <v>3583.0000019999998</v>
          </cell>
          <cell r="ACI155">
            <v>3636.0000019999998</v>
          </cell>
          <cell r="ACJ155">
            <v>3879.0000019999998</v>
          </cell>
          <cell r="ACK155">
            <v>3955.0000019999998</v>
          </cell>
          <cell r="ACL155">
            <v>4118.0000020000007</v>
          </cell>
          <cell r="ACM155">
            <v>4241.0000020000007</v>
          </cell>
          <cell r="ACN155">
            <v>4304.0000020000007</v>
          </cell>
          <cell r="ACO155">
            <v>4372.0000020000007</v>
          </cell>
          <cell r="ACP155">
            <v>4478.0000019999998</v>
          </cell>
          <cell r="ACQ155">
            <v>4575.1702316236087</v>
          </cell>
          <cell r="ACR155">
            <v>4676.764035373476</v>
          </cell>
          <cell r="ACS155">
            <v>4768.6649139275123</v>
          </cell>
          <cell r="ACT155">
            <v>4855.6544980832705</v>
          </cell>
          <cell r="ACU155">
            <v>4946.710682491087</v>
          </cell>
          <cell r="ACV155">
            <v>5037.787435554269</v>
          </cell>
          <cell r="ACW155">
            <v>5127.9945297574131</v>
          </cell>
          <cell r="ACX155">
            <v>5217.0295212050833</v>
          </cell>
          <cell r="ACY155">
            <v>5303.9988561029604</v>
          </cell>
          <cell r="ACZ155">
            <v>5390.2205215962013</v>
          </cell>
          <cell r="ADB155">
            <v>3288.0000020000002</v>
          </cell>
          <cell r="ADC155">
            <v>3481.0000020000007</v>
          </cell>
          <cell r="ADD155">
            <v>3763.2500019999998</v>
          </cell>
          <cell r="ADE155">
            <v>4154.5000020000007</v>
          </cell>
          <cell r="ADF155">
            <v>4432.2925594059025</v>
          </cell>
          <cell r="ADG155">
            <v>4719.0634197519666</v>
          </cell>
          <cell r="ADH155">
            <v>4992.0367864715099</v>
          </cell>
          <cell r="ADI155">
            <v>5259.8108571654147</v>
          </cell>
          <cell r="ADK155">
            <v>3377.0000020000002</v>
          </cell>
          <cell r="ADL155">
            <v>3583.0000019999998</v>
          </cell>
          <cell r="ADM155">
            <v>3955.0000019999998</v>
          </cell>
          <cell r="ADN155">
            <v>4304.0000020000007</v>
          </cell>
          <cell r="ADO155">
            <v>4575.1702316236087</v>
          </cell>
          <cell r="ADP155">
            <v>4855.6544980832705</v>
          </cell>
          <cell r="ADQ155">
            <v>5127.9945297574131</v>
          </cell>
          <cell r="ADR155">
            <v>5390.2205215962013</v>
          </cell>
          <cell r="AEK155">
            <v>0</v>
          </cell>
          <cell r="AEL155">
            <v>83.000000999999997</v>
          </cell>
          <cell r="AEM155">
            <v>87.000000999999997</v>
          </cell>
          <cell r="AEN155">
            <v>87.000000999999997</v>
          </cell>
          <cell r="AEO155">
            <v>87.000000999999997</v>
          </cell>
          <cell r="AEP155">
            <v>93.000000999999997</v>
          </cell>
          <cell r="AEQ155">
            <v>94.000000999999997</v>
          </cell>
          <cell r="AER155">
            <v>91.000000999999997</v>
          </cell>
          <cell r="AES155">
            <v>235.00000099999997</v>
          </cell>
          <cell r="AET155">
            <v>238.00000099999997</v>
          </cell>
          <cell r="AEU155">
            <v>241.00000099999997</v>
          </cell>
          <cell r="AEV155">
            <v>248.00000099999997</v>
          </cell>
          <cell r="AEW155">
            <v>249.00000099999997</v>
          </cell>
          <cell r="AEX155">
            <v>250.000001</v>
          </cell>
          <cell r="AEY155">
            <v>253.000001</v>
          </cell>
          <cell r="AEZ155">
            <v>254.6249401690211</v>
          </cell>
          <cell r="AFA155">
            <v>256.46492676440283</v>
          </cell>
          <cell r="AFB155">
            <v>258.59472262379671</v>
          </cell>
          <cell r="AFC155">
            <v>260.42589056615139</v>
          </cell>
          <cell r="AFD155">
            <v>262.32859367992046</v>
          </cell>
          <cell r="AFE155">
            <v>264.25355175462829</v>
          </cell>
          <cell r="AFF155">
            <v>266.10889016275047</v>
          </cell>
          <cell r="AFG155">
            <v>267.97320931021449</v>
          </cell>
          <cell r="AFH155">
            <v>269.82503893324235</v>
          </cell>
          <cell r="AFI155">
            <v>271.65246276679329</v>
          </cell>
          <cell r="AFK155">
            <v>85.666667666666669</v>
          </cell>
          <cell r="AFL155">
            <v>90.250000999999997</v>
          </cell>
          <cell r="AFM155">
            <v>164.500001</v>
          </cell>
          <cell r="AFN155">
            <v>244.00000099999997</v>
          </cell>
          <cell r="AFO155">
            <v>251.65623579225527</v>
          </cell>
          <cell r="AFP155">
            <v>257.52762003084302</v>
          </cell>
          <cell r="AFQ155">
            <v>263.27923154086261</v>
          </cell>
          <cell r="AFR155">
            <v>268.88990029325015</v>
          </cell>
          <cell r="AFT155">
            <v>87.000000999999997</v>
          </cell>
          <cell r="AFU155">
            <v>94.000000999999997</v>
          </cell>
          <cell r="AFV155">
            <v>238.00000099999997</v>
          </cell>
          <cell r="AFW155">
            <v>249.00000099999997</v>
          </cell>
          <cell r="AFX155">
            <v>254.6249401690211</v>
          </cell>
          <cell r="AFY155">
            <v>260.42589056615139</v>
          </cell>
          <cell r="AFZ155">
            <v>266.10889016275047</v>
          </cell>
          <cell r="AGA155">
            <v>271.65246276679329</v>
          </cell>
          <cell r="AGT155">
            <v>0</v>
          </cell>
          <cell r="AGU155">
            <v>205.000001</v>
          </cell>
          <cell r="AGV155">
            <v>200.000001</v>
          </cell>
          <cell r="AGW155">
            <v>203.000001</v>
          </cell>
          <cell r="AGX155">
            <v>205.000001</v>
          </cell>
          <cell r="AGY155">
            <v>215.000001</v>
          </cell>
          <cell r="AGZ155">
            <v>215.000001</v>
          </cell>
          <cell r="AHA155">
            <v>218.000001</v>
          </cell>
          <cell r="AHB155">
            <v>228.000001</v>
          </cell>
          <cell r="AHC155">
            <v>232.000001</v>
          </cell>
          <cell r="AHD155">
            <v>237.000001</v>
          </cell>
          <cell r="AHE155">
            <v>244.000001</v>
          </cell>
          <cell r="AHF155">
            <v>246.000001</v>
          </cell>
          <cell r="AHG155">
            <v>251.000001</v>
          </cell>
          <cell r="AHH155">
            <v>253.000001</v>
          </cell>
          <cell r="AHI155">
            <v>257.65633061121127</v>
          </cell>
          <cell r="AHJ155">
            <v>262.40855974572565</v>
          </cell>
          <cell r="AHK155">
            <v>267.12512954108644</v>
          </cell>
          <cell r="AHL155">
            <v>271.4668223927427</v>
          </cell>
          <cell r="AHM155">
            <v>276.18580280557279</v>
          </cell>
          <cell r="AHN155">
            <v>280.84517428376228</v>
          </cell>
          <cell r="AHO155">
            <v>285.38116328467203</v>
          </cell>
          <cell r="AHP155">
            <v>289.89747039117361</v>
          </cell>
          <cell r="AHQ155">
            <v>294.37662706103788</v>
          </cell>
          <cell r="AHR155">
            <v>298.81704904073842</v>
          </cell>
          <cell r="AHT155">
            <v>202.66666766666665</v>
          </cell>
          <cell r="AHU155">
            <v>209.500001</v>
          </cell>
          <cell r="AHV155">
            <v>223.250001</v>
          </cell>
          <cell r="AHW155">
            <v>239.750001</v>
          </cell>
          <cell r="AHX155">
            <v>251.91408340280282</v>
          </cell>
          <cell r="AHY155">
            <v>264.6642105726915</v>
          </cell>
          <cell r="AHZ155">
            <v>278.46974069168743</v>
          </cell>
          <cell r="AIA155">
            <v>292.11807744440546</v>
          </cell>
          <cell r="AIC155">
            <v>203.000001</v>
          </cell>
          <cell r="AID155">
            <v>215.000001</v>
          </cell>
          <cell r="AIE155">
            <v>232.000001</v>
          </cell>
          <cell r="AIF155">
            <v>246.000001</v>
          </cell>
          <cell r="AIG155">
            <v>257.65633061121127</v>
          </cell>
          <cell r="AIH155">
            <v>271.4668223927427</v>
          </cell>
          <cell r="AII155">
            <v>285.38116328467203</v>
          </cell>
          <cell r="AIJ155">
            <v>298.81704904073842</v>
          </cell>
          <cell r="AJC155">
            <v>0</v>
          </cell>
          <cell r="AJD155">
            <v>199.000001</v>
          </cell>
          <cell r="AJE155">
            <v>220.000001</v>
          </cell>
          <cell r="AJF155">
            <v>228.000001</v>
          </cell>
          <cell r="AJG155">
            <v>232.000001</v>
          </cell>
          <cell r="AJH155">
            <v>238.000001</v>
          </cell>
          <cell r="AJI155">
            <v>243.000001</v>
          </cell>
          <cell r="AJJ155">
            <v>245.000001</v>
          </cell>
          <cell r="AJK155">
            <v>251.000001</v>
          </cell>
          <cell r="AJL155">
            <v>256.000001</v>
          </cell>
          <cell r="AJM155">
            <v>260.000001</v>
          </cell>
          <cell r="AJN155">
            <v>262.000001</v>
          </cell>
          <cell r="AJO155">
            <v>266.000001</v>
          </cell>
          <cell r="AJP155">
            <v>261.000001</v>
          </cell>
          <cell r="AJQ155">
            <v>264.000001</v>
          </cell>
          <cell r="AJR155">
            <v>267.77238498499213</v>
          </cell>
          <cell r="AJS155">
            <v>271.59734190482072</v>
          </cell>
          <cell r="AJT155">
            <v>275.38771254781426</v>
          </cell>
          <cell r="AJU155">
            <v>279.15368656427557</v>
          </cell>
          <cell r="AJV155">
            <v>282.91489538570681</v>
          </cell>
          <cell r="AJW155">
            <v>286.67339540724089</v>
          </cell>
          <cell r="AJX155">
            <v>290.41524113777371</v>
          </cell>
          <cell r="AJY155">
            <v>294.14505376328975</v>
          </cell>
          <cell r="AJZ155">
            <v>297.86594637445455</v>
          </cell>
          <cell r="AKA155">
            <v>301.57682541334952</v>
          </cell>
          <cell r="AKC155">
            <v>215.66666766666665</v>
          </cell>
          <cell r="AKD155">
            <v>235.250001</v>
          </cell>
          <cell r="AKE155">
            <v>248.750001</v>
          </cell>
          <cell r="AKF155">
            <v>261.000001</v>
          </cell>
          <cell r="AKG155">
            <v>264.69309699624802</v>
          </cell>
          <cell r="AKH155">
            <v>273.47778150047571</v>
          </cell>
          <cell r="AKI155">
            <v>284.78930462374922</v>
          </cell>
          <cell r="AKJ155">
            <v>296.00076667221686</v>
          </cell>
          <cell r="AKL155">
            <v>228.000001</v>
          </cell>
          <cell r="AKM155">
            <v>243.000001</v>
          </cell>
          <cell r="AKN155">
            <v>256.000001</v>
          </cell>
          <cell r="AKO155">
            <v>266.000001</v>
          </cell>
          <cell r="AKP155">
            <v>267.77238498499213</v>
          </cell>
          <cell r="AKQ155">
            <v>279.15368656427557</v>
          </cell>
          <cell r="AKR155">
            <v>290.41524113777371</v>
          </cell>
          <cell r="AKS155">
            <v>301.57682541334952</v>
          </cell>
          <cell r="ALL155">
            <v>0</v>
          </cell>
          <cell r="ALM155">
            <v>845.000001</v>
          </cell>
          <cell r="ALN155">
            <v>857.000001</v>
          </cell>
          <cell r="ALO155">
            <v>884.000001</v>
          </cell>
          <cell r="ALP155">
            <v>909.000001</v>
          </cell>
          <cell r="ALQ155">
            <v>918.000001</v>
          </cell>
          <cell r="ALR155">
            <v>940.000001</v>
          </cell>
          <cell r="ALS155">
            <v>952.000001</v>
          </cell>
          <cell r="ALT155">
            <v>977.000001</v>
          </cell>
          <cell r="ALU155">
            <v>994.000001</v>
          </cell>
          <cell r="ALV155">
            <v>1009.000001</v>
          </cell>
          <cell r="ALW155">
            <v>1021.000001</v>
          </cell>
          <cell r="ALX155">
            <v>1035.0000009999999</v>
          </cell>
          <cell r="ALY155">
            <v>1042.0000010000003</v>
          </cell>
          <cell r="ALZ155">
            <v>1061.0000010000003</v>
          </cell>
          <cell r="AMA155">
            <v>1074.2859001997472</v>
          </cell>
          <cell r="AMB155">
            <v>1087.310966071278</v>
          </cell>
          <cell r="AMC155">
            <v>1100.1898671532083</v>
          </cell>
          <cell r="AMD155">
            <v>1113.0621168843525</v>
          </cell>
          <cell r="AME155">
            <v>1125.7927819455201</v>
          </cell>
          <cell r="AMF155">
            <v>1138.4275084913877</v>
          </cell>
          <cell r="AMG155">
            <v>1150.9834858021532</v>
          </cell>
          <cell r="AMH155">
            <v>1163.4344293246154</v>
          </cell>
          <cell r="AMI155">
            <v>1175.7938445817392</v>
          </cell>
          <cell r="AMJ155">
            <v>1188.0630452221073</v>
          </cell>
          <cell r="AML155">
            <v>862.000001</v>
          </cell>
          <cell r="AMM155">
            <v>912.750001</v>
          </cell>
          <cell r="AMN155">
            <v>965.750001</v>
          </cell>
          <cell r="AMO155">
            <v>1014.750001</v>
          </cell>
          <cell r="AMP155">
            <v>1053.0714757999369</v>
          </cell>
          <cell r="AMQ155">
            <v>1093.7122125771466</v>
          </cell>
          <cell r="AMR155">
            <v>1132.0664732808534</v>
          </cell>
          <cell r="AMS155">
            <v>1169.5687012326539</v>
          </cell>
          <cell r="AMU155">
            <v>884.000001</v>
          </cell>
          <cell r="AMV155">
            <v>940.000001</v>
          </cell>
          <cell r="AMW155">
            <v>994.000001</v>
          </cell>
          <cell r="AMX155">
            <v>1035.0000009999999</v>
          </cell>
          <cell r="AMY155">
            <v>1074.2859001997472</v>
          </cell>
          <cell r="AMZ155">
            <v>1113.0621168843525</v>
          </cell>
          <cell r="ANA155">
            <v>1150.9834858021532</v>
          </cell>
          <cell r="ANB155">
            <v>1188.0630452221073</v>
          </cell>
          <cell r="ANU155">
            <v>0</v>
          </cell>
          <cell r="ANV155">
            <v>1865.0000010000001</v>
          </cell>
          <cell r="ANW155">
            <v>1926.0000010000001</v>
          </cell>
          <cell r="ANX155">
            <v>1975.0000010000001</v>
          </cell>
          <cell r="ANY155">
            <v>2016.0000010000001</v>
          </cell>
          <cell r="ANZ155">
            <v>2051.0000010000003</v>
          </cell>
          <cell r="AOA155">
            <v>2091.0000009999999</v>
          </cell>
          <cell r="AOB155">
            <v>2130.0000009999994</v>
          </cell>
          <cell r="AOC155">
            <v>2188.0000009999994</v>
          </cell>
          <cell r="AOD155">
            <v>2235.0000009999994</v>
          </cell>
          <cell r="AOE155">
            <v>2371.0000009999994</v>
          </cell>
          <cell r="AOF155">
            <v>2466.0000009999999</v>
          </cell>
          <cell r="AOG155">
            <v>2508.0000009999999</v>
          </cell>
          <cell r="AOH155">
            <v>2568.0000009999999</v>
          </cell>
          <cell r="AOI155">
            <v>2647.0000009999999</v>
          </cell>
          <cell r="AOJ155">
            <v>2720.8306786586386</v>
          </cell>
          <cell r="AOK155">
            <v>2798.9822438872484</v>
          </cell>
          <cell r="AOL155">
            <v>2867.3674850616062</v>
          </cell>
          <cell r="AOM155">
            <v>2931.5459846757481</v>
          </cell>
          <cell r="AON155">
            <v>2999.488611674366</v>
          </cell>
          <cell r="AOO155">
            <v>3067.5878086172511</v>
          </cell>
          <cell r="AOP155">
            <v>3135.1057523700629</v>
          </cell>
          <cell r="AOQ155">
            <v>3201.5793614157901</v>
          </cell>
          <cell r="AOR155">
            <v>3266.1374021524875</v>
          </cell>
          <cell r="AOS155">
            <v>3330.1111421532128</v>
          </cell>
          <cell r="AOU155">
            <v>1922.0000010000001</v>
          </cell>
          <cell r="AOV155">
            <v>2033.2500010000003</v>
          </cell>
          <cell r="AOW155">
            <v>2161.0000009999994</v>
          </cell>
          <cell r="AOX155">
            <v>2395.0000009999999</v>
          </cell>
          <cell r="AOY155">
            <v>2610.9576704146593</v>
          </cell>
          <cell r="AOZ155">
            <v>2829.6815980708102</v>
          </cell>
          <cell r="APA155">
            <v>3033.4320393343569</v>
          </cell>
          <cell r="APB155">
            <v>3233.2334145228883</v>
          </cell>
          <cell r="APD155">
            <v>1975.0000010000001</v>
          </cell>
          <cell r="APE155">
            <v>2091.0000009999999</v>
          </cell>
          <cell r="APF155">
            <v>2235.0000009999994</v>
          </cell>
          <cell r="APG155">
            <v>2508.0000009999999</v>
          </cell>
          <cell r="APH155">
            <v>2720.8306786586386</v>
          </cell>
          <cell r="API155">
            <v>2931.5459846757481</v>
          </cell>
          <cell r="APJ155">
            <v>3135.1057523700629</v>
          </cell>
          <cell r="APK155">
            <v>3330.1111421532128</v>
          </cell>
        </row>
        <row r="156">
          <cell r="A156" t="str">
            <v>Erhverv A/S - Fiber - Lines</v>
          </cell>
          <cell r="C156" t="str">
            <v>Erhverv A/S</v>
          </cell>
          <cell r="D156" t="str">
            <v>Fiber</v>
          </cell>
          <cell r="E156" t="str">
            <v>Lines</v>
          </cell>
          <cell r="G156" t="str">
            <v>Erhverv A/S - Fiber og VLAN - Subscriptions</v>
          </cell>
          <cell r="H156" t="str">
            <v>Fiber og VLAN</v>
          </cell>
          <cell r="I156" t="str">
            <v>Subscriptions</v>
          </cell>
          <cell r="U156">
            <v>28827</v>
          </cell>
          <cell r="V156">
            <v>28859</v>
          </cell>
          <cell r="W156">
            <v>28837</v>
          </cell>
          <cell r="X156">
            <v>28680</v>
          </cell>
          <cell r="Y156">
            <v>28512</v>
          </cell>
          <cell r="Z156">
            <v>28640</v>
          </cell>
          <cell r="AA156">
            <v>28967</v>
          </cell>
          <cell r="AB156">
            <v>28995</v>
          </cell>
          <cell r="AC156">
            <v>29127</v>
          </cell>
          <cell r="AD156">
            <v>29308</v>
          </cell>
          <cell r="AE156">
            <v>29620</v>
          </cell>
          <cell r="AF156">
            <v>29764</v>
          </cell>
          <cell r="AG156">
            <v>29806</v>
          </cell>
          <cell r="AH156">
            <v>29680</v>
          </cell>
          <cell r="AI156">
            <v>29730</v>
          </cell>
          <cell r="AJ156">
            <v>29726</v>
          </cell>
          <cell r="AK156">
            <v>0</v>
          </cell>
          <cell r="AL156">
            <v>0</v>
          </cell>
          <cell r="AM156">
            <v>0</v>
          </cell>
          <cell r="AN156">
            <v>0</v>
          </cell>
          <cell r="AO156">
            <v>0</v>
          </cell>
          <cell r="AP156">
            <v>0</v>
          </cell>
          <cell r="AQ156">
            <v>0</v>
          </cell>
          <cell r="AR156">
            <v>0</v>
          </cell>
          <cell r="AS156">
            <v>0</v>
          </cell>
          <cell r="AU156">
            <v>28800.75</v>
          </cell>
          <cell r="AV156">
            <v>28699.75</v>
          </cell>
          <cell r="AW156">
            <v>29099.25</v>
          </cell>
          <cell r="AX156">
            <v>29624.5</v>
          </cell>
          <cell r="AY156">
            <v>29735.5</v>
          </cell>
          <cell r="AZ156">
            <v>29726</v>
          </cell>
          <cell r="BA156">
            <v>0</v>
          </cell>
          <cell r="BB156">
            <v>0</v>
          </cell>
          <cell r="BD156">
            <v>28680</v>
          </cell>
          <cell r="BE156">
            <v>28967</v>
          </cell>
          <cell r="BF156">
            <v>29308</v>
          </cell>
          <cell r="BG156">
            <v>29806</v>
          </cell>
          <cell r="BH156">
            <v>29726</v>
          </cell>
          <cell r="BI156">
            <v>0</v>
          </cell>
          <cell r="BJ156">
            <v>0</v>
          </cell>
          <cell r="BK156">
            <v>0</v>
          </cell>
          <cell r="CD156">
            <v>6595</v>
          </cell>
          <cell r="CE156">
            <v>6519</v>
          </cell>
          <cell r="CF156">
            <v>6532</v>
          </cell>
          <cell r="CG156">
            <v>6513</v>
          </cell>
          <cell r="CH156">
            <v>6409</v>
          </cell>
          <cell r="CI156">
            <v>6352</v>
          </cell>
          <cell r="CJ156">
            <v>6320</v>
          </cell>
          <cell r="CK156">
            <v>6325</v>
          </cell>
          <cell r="CL156">
            <v>6345</v>
          </cell>
          <cell r="CM156">
            <v>6453</v>
          </cell>
          <cell r="CN156">
            <v>6485</v>
          </cell>
          <cell r="CO156">
            <v>6622</v>
          </cell>
          <cell r="CP156">
            <v>6455</v>
          </cell>
          <cell r="CQ156">
            <v>6428</v>
          </cell>
          <cell r="CR156">
            <v>6426</v>
          </cell>
          <cell r="CS156">
            <v>6470</v>
          </cell>
          <cell r="CT156">
            <v>0</v>
          </cell>
          <cell r="CU156">
            <v>0</v>
          </cell>
          <cell r="CV156">
            <v>0</v>
          </cell>
          <cell r="CW156">
            <v>0</v>
          </cell>
          <cell r="CX156">
            <v>0</v>
          </cell>
          <cell r="CY156">
            <v>0</v>
          </cell>
          <cell r="CZ156">
            <v>0</v>
          </cell>
          <cell r="DA156">
            <v>0</v>
          </cell>
          <cell r="DB156">
            <v>0</v>
          </cell>
          <cell r="DD156">
            <v>6539.75</v>
          </cell>
          <cell r="DE156">
            <v>6398.5</v>
          </cell>
          <cell r="DF156">
            <v>6360.75</v>
          </cell>
          <cell r="DG156">
            <v>6503.75</v>
          </cell>
          <cell r="DH156">
            <v>6444.75</v>
          </cell>
          <cell r="DI156">
            <v>6470</v>
          </cell>
          <cell r="DJ156">
            <v>0</v>
          </cell>
          <cell r="DK156">
            <v>0</v>
          </cell>
          <cell r="DM156">
            <v>6513</v>
          </cell>
          <cell r="DN156">
            <v>6320</v>
          </cell>
          <cell r="DO156">
            <v>6453</v>
          </cell>
          <cell r="DP156">
            <v>6455</v>
          </cell>
          <cell r="DQ156">
            <v>6470</v>
          </cell>
          <cell r="DR156">
            <v>0</v>
          </cell>
          <cell r="DS156">
            <v>0</v>
          </cell>
          <cell r="DT156">
            <v>0</v>
          </cell>
          <cell r="EM156">
            <v>6236</v>
          </cell>
          <cell r="EN156">
            <v>6267</v>
          </cell>
          <cell r="EO156">
            <v>6229</v>
          </cell>
          <cell r="EP156">
            <v>6231</v>
          </cell>
          <cell r="EQ156">
            <v>6186</v>
          </cell>
          <cell r="ER156">
            <v>6330</v>
          </cell>
          <cell r="ES156">
            <v>6436</v>
          </cell>
          <cell r="ET156">
            <v>6483</v>
          </cell>
          <cell r="EU156">
            <v>6507</v>
          </cell>
          <cell r="EV156">
            <v>6601</v>
          </cell>
          <cell r="EW156">
            <v>6620</v>
          </cell>
          <cell r="EX156">
            <v>6555</v>
          </cell>
          <cell r="EY156">
            <v>6620</v>
          </cell>
          <cell r="EZ156">
            <v>6593</v>
          </cell>
          <cell r="FA156">
            <v>6588</v>
          </cell>
          <cell r="FB156">
            <v>6569</v>
          </cell>
          <cell r="FC156">
            <v>0</v>
          </cell>
          <cell r="FD156">
            <v>0</v>
          </cell>
          <cell r="FE156">
            <v>0</v>
          </cell>
          <cell r="FF156">
            <v>0</v>
          </cell>
          <cell r="FG156">
            <v>0</v>
          </cell>
          <cell r="FH156">
            <v>0</v>
          </cell>
          <cell r="FI156">
            <v>0</v>
          </cell>
          <cell r="FJ156">
            <v>0</v>
          </cell>
          <cell r="FK156">
            <v>0</v>
          </cell>
          <cell r="FM156">
            <v>6240.75</v>
          </cell>
          <cell r="FN156">
            <v>6295.75</v>
          </cell>
          <cell r="FO156">
            <v>6506.75</v>
          </cell>
          <cell r="FP156">
            <v>6599</v>
          </cell>
          <cell r="FQ156">
            <v>6592.5</v>
          </cell>
          <cell r="FR156">
            <v>6569</v>
          </cell>
          <cell r="FS156">
            <v>0</v>
          </cell>
          <cell r="FT156">
            <v>0</v>
          </cell>
          <cell r="FV156">
            <v>6231</v>
          </cell>
          <cell r="FW156">
            <v>6436</v>
          </cell>
          <cell r="FX156">
            <v>6601</v>
          </cell>
          <cell r="FY156">
            <v>6620</v>
          </cell>
          <cell r="FZ156">
            <v>6569</v>
          </cell>
          <cell r="GA156">
            <v>0</v>
          </cell>
          <cell r="GB156">
            <v>0</v>
          </cell>
          <cell r="GC156">
            <v>0</v>
          </cell>
          <cell r="GV156">
            <v>10906</v>
          </cell>
          <cell r="GW156">
            <v>10892</v>
          </cell>
          <cell r="GX156">
            <v>10890</v>
          </cell>
          <cell r="GY156">
            <v>10871</v>
          </cell>
          <cell r="GZ156">
            <v>10800</v>
          </cell>
          <cell r="HA156">
            <v>10790</v>
          </cell>
          <cell r="HB156">
            <v>10838</v>
          </cell>
          <cell r="HC156">
            <v>10768</v>
          </cell>
          <cell r="HD156">
            <v>10738</v>
          </cell>
          <cell r="HE156">
            <v>10656</v>
          </cell>
          <cell r="HF156">
            <v>10815</v>
          </cell>
          <cell r="HG156">
            <v>10837</v>
          </cell>
          <cell r="HH156">
            <v>10733</v>
          </cell>
          <cell r="HI156">
            <v>10613</v>
          </cell>
          <cell r="HJ156">
            <v>10623</v>
          </cell>
          <cell r="HK156">
            <v>10480</v>
          </cell>
          <cell r="HL156">
            <v>0</v>
          </cell>
          <cell r="HM156">
            <v>0</v>
          </cell>
          <cell r="HN156">
            <v>0</v>
          </cell>
          <cell r="HO156">
            <v>0</v>
          </cell>
          <cell r="HP156">
            <v>0</v>
          </cell>
          <cell r="HQ156">
            <v>0</v>
          </cell>
          <cell r="HR156">
            <v>0</v>
          </cell>
          <cell r="HS156">
            <v>0</v>
          </cell>
          <cell r="HT156">
            <v>0</v>
          </cell>
          <cell r="HV156">
            <v>10889.75</v>
          </cell>
          <cell r="HW156">
            <v>10824.75</v>
          </cell>
          <cell r="HX156">
            <v>10750</v>
          </cell>
          <cell r="HY156">
            <v>10760.25</v>
          </cell>
          <cell r="HZ156">
            <v>10612.25</v>
          </cell>
          <cell r="IA156">
            <v>10480</v>
          </cell>
          <cell r="IB156">
            <v>0</v>
          </cell>
          <cell r="IC156">
            <v>0</v>
          </cell>
          <cell r="IE156">
            <v>10871</v>
          </cell>
          <cell r="IF156">
            <v>10838</v>
          </cell>
          <cell r="IG156">
            <v>10656</v>
          </cell>
          <cell r="IH156">
            <v>10733</v>
          </cell>
          <cell r="II156">
            <v>10480</v>
          </cell>
          <cell r="IJ156">
            <v>0</v>
          </cell>
          <cell r="IK156">
            <v>0</v>
          </cell>
          <cell r="IL156">
            <v>0</v>
          </cell>
          <cell r="JE156">
            <v>3969</v>
          </cell>
          <cell r="JF156">
            <v>3973</v>
          </cell>
          <cell r="JG156">
            <v>3958</v>
          </cell>
          <cell r="JH156">
            <v>3847</v>
          </cell>
          <cell r="JI156">
            <v>3884</v>
          </cell>
          <cell r="JJ156">
            <v>3920</v>
          </cell>
          <cell r="JK156">
            <v>4010</v>
          </cell>
          <cell r="JL156">
            <v>4043</v>
          </cell>
          <cell r="JM156">
            <v>4104</v>
          </cell>
          <cell r="JN156">
            <v>4130</v>
          </cell>
          <cell r="JO156">
            <v>4150</v>
          </cell>
          <cell r="JP156">
            <v>4172</v>
          </cell>
          <cell r="JQ156">
            <v>4295</v>
          </cell>
          <cell r="JR156">
            <v>4290</v>
          </cell>
          <cell r="JS156">
            <v>4312</v>
          </cell>
          <cell r="JT156">
            <v>4353</v>
          </cell>
          <cell r="JU156">
            <v>0</v>
          </cell>
          <cell r="JV156">
            <v>0</v>
          </cell>
          <cell r="JW156">
            <v>0</v>
          </cell>
          <cell r="JX156">
            <v>0</v>
          </cell>
          <cell r="JY156">
            <v>0</v>
          </cell>
          <cell r="JZ156">
            <v>0</v>
          </cell>
          <cell r="KA156">
            <v>0</v>
          </cell>
          <cell r="KB156">
            <v>0</v>
          </cell>
          <cell r="KC156">
            <v>0</v>
          </cell>
          <cell r="KE156">
            <v>3936.75</v>
          </cell>
          <cell r="KF156">
            <v>3915.25</v>
          </cell>
          <cell r="KG156">
            <v>4071.75</v>
          </cell>
          <cell r="KH156">
            <v>4186.75</v>
          </cell>
          <cell r="KI156">
            <v>4312.5</v>
          </cell>
          <cell r="KJ156">
            <v>4353</v>
          </cell>
          <cell r="KK156">
            <v>0</v>
          </cell>
          <cell r="KL156">
            <v>0</v>
          </cell>
          <cell r="KN156">
            <v>3847</v>
          </cell>
          <cell r="KO156">
            <v>4010</v>
          </cell>
          <cell r="KP156">
            <v>4130</v>
          </cell>
          <cell r="KQ156">
            <v>4295</v>
          </cell>
          <cell r="KR156">
            <v>4353</v>
          </cell>
          <cell r="KS156">
            <v>0</v>
          </cell>
          <cell r="KT156">
            <v>0</v>
          </cell>
          <cell r="KU156">
            <v>0</v>
          </cell>
          <cell r="LN156">
            <v>1120</v>
          </cell>
          <cell r="LO156">
            <v>1207</v>
          </cell>
          <cell r="LP156">
            <v>1227</v>
          </cell>
          <cell r="LQ156">
            <v>1217</v>
          </cell>
          <cell r="LR156">
            <v>1232</v>
          </cell>
          <cell r="LS156">
            <v>1247</v>
          </cell>
          <cell r="LT156">
            <v>1362</v>
          </cell>
          <cell r="LU156">
            <v>1375</v>
          </cell>
          <cell r="LV156">
            <v>1432</v>
          </cell>
          <cell r="LW156">
            <v>1467</v>
          </cell>
          <cell r="LX156">
            <v>1549</v>
          </cell>
          <cell r="LY156">
            <v>1577</v>
          </cell>
          <cell r="LZ156">
            <v>1702</v>
          </cell>
          <cell r="MA156">
            <v>1755</v>
          </cell>
          <cell r="MB156">
            <v>1780</v>
          </cell>
          <cell r="MC156">
            <v>1853</v>
          </cell>
          <cell r="MD156">
            <v>0</v>
          </cell>
          <cell r="ME156">
            <v>0</v>
          </cell>
          <cell r="MF156">
            <v>0</v>
          </cell>
          <cell r="MG156">
            <v>0</v>
          </cell>
          <cell r="MH156">
            <v>0</v>
          </cell>
          <cell r="MI156">
            <v>0</v>
          </cell>
          <cell r="MJ156">
            <v>0</v>
          </cell>
          <cell r="MK156">
            <v>0</v>
          </cell>
          <cell r="ML156">
            <v>0</v>
          </cell>
          <cell r="MN156">
            <v>1192.75</v>
          </cell>
          <cell r="MO156">
            <v>1264.5</v>
          </cell>
          <cell r="MP156">
            <v>1409</v>
          </cell>
          <cell r="MQ156">
            <v>1573.75</v>
          </cell>
          <cell r="MR156">
            <v>1772.5</v>
          </cell>
          <cell r="MS156">
            <v>1853</v>
          </cell>
          <cell r="MT156">
            <v>0</v>
          </cell>
          <cell r="MU156">
            <v>0</v>
          </cell>
          <cell r="MW156">
            <v>1217</v>
          </cell>
          <cell r="MX156">
            <v>1362</v>
          </cell>
          <cell r="MY156">
            <v>1467</v>
          </cell>
          <cell r="MZ156">
            <v>1702</v>
          </cell>
          <cell r="NA156">
            <v>1853</v>
          </cell>
          <cell r="NB156">
            <v>0</v>
          </cell>
          <cell r="NC156">
            <v>0</v>
          </cell>
          <cell r="ND156">
            <v>0</v>
          </cell>
          <cell r="NL156" t="str">
            <v>Subscriptions</v>
          </cell>
          <cell r="NX156">
            <v>0</v>
          </cell>
          <cell r="NY156">
            <v>0</v>
          </cell>
          <cell r="NZ156">
            <v>0</v>
          </cell>
          <cell r="OA156">
            <v>0</v>
          </cell>
          <cell r="OB156">
            <v>0</v>
          </cell>
          <cell r="OC156">
            <v>0</v>
          </cell>
          <cell r="OD156">
            <v>0</v>
          </cell>
          <cell r="OE156">
            <v>0</v>
          </cell>
          <cell r="OF156">
            <v>0</v>
          </cell>
          <cell r="OG156">
            <v>0</v>
          </cell>
          <cell r="OH156">
            <v>0</v>
          </cell>
          <cell r="OI156">
            <v>0</v>
          </cell>
          <cell r="OJ156">
            <v>0</v>
          </cell>
          <cell r="OK156">
            <v>0</v>
          </cell>
          <cell r="OL156">
            <v>0</v>
          </cell>
          <cell r="OM156">
            <v>0</v>
          </cell>
          <cell r="ON156">
            <v>0</v>
          </cell>
          <cell r="OO156">
            <v>0</v>
          </cell>
          <cell r="OP156">
            <v>0</v>
          </cell>
          <cell r="OQ156">
            <v>0</v>
          </cell>
          <cell r="OR156">
            <v>0</v>
          </cell>
          <cell r="OS156">
            <v>0</v>
          </cell>
          <cell r="OT156">
            <v>0</v>
          </cell>
          <cell r="OU156">
            <v>0</v>
          </cell>
          <cell r="OV156">
            <v>0</v>
          </cell>
          <cell r="OX156">
            <v>0</v>
          </cell>
          <cell r="OY156">
            <v>0</v>
          </cell>
          <cell r="OZ156">
            <v>0</v>
          </cell>
          <cell r="PA156">
            <v>0</v>
          </cell>
          <cell r="PB156">
            <v>0</v>
          </cell>
          <cell r="PC156">
            <v>0</v>
          </cell>
          <cell r="PD156">
            <v>0</v>
          </cell>
          <cell r="PE156">
            <v>0</v>
          </cell>
          <cell r="PG156">
            <v>0</v>
          </cell>
          <cell r="PH156">
            <v>0</v>
          </cell>
          <cell r="PI156">
            <v>0</v>
          </cell>
          <cell r="PJ156">
            <v>0</v>
          </cell>
          <cell r="PK156">
            <v>0</v>
          </cell>
          <cell r="PL156">
            <v>0</v>
          </cell>
          <cell r="PM156">
            <v>0</v>
          </cell>
          <cell r="PN156">
            <v>0</v>
          </cell>
          <cell r="QG156">
            <v>0</v>
          </cell>
          <cell r="QH156">
            <v>0</v>
          </cell>
          <cell r="QI156">
            <v>0</v>
          </cell>
          <cell r="QJ156">
            <v>0</v>
          </cell>
          <cell r="QK156">
            <v>0</v>
          </cell>
          <cell r="QL156">
            <v>0</v>
          </cell>
          <cell r="QM156">
            <v>0</v>
          </cell>
          <cell r="QN156">
            <v>0</v>
          </cell>
          <cell r="QO156">
            <v>0</v>
          </cell>
          <cell r="QP156">
            <v>0</v>
          </cell>
          <cell r="QQ156">
            <v>0</v>
          </cell>
          <cell r="QR156">
            <v>0</v>
          </cell>
          <cell r="QS156">
            <v>0</v>
          </cell>
          <cell r="QT156">
            <v>0</v>
          </cell>
          <cell r="QU156">
            <v>0</v>
          </cell>
          <cell r="QV156">
            <v>0</v>
          </cell>
          <cell r="QW156">
            <v>0</v>
          </cell>
          <cell r="QX156">
            <v>0</v>
          </cell>
          <cell r="QY156">
            <v>0</v>
          </cell>
          <cell r="QZ156">
            <v>0</v>
          </cell>
          <cell r="RA156">
            <v>0</v>
          </cell>
          <cell r="RB156">
            <v>0</v>
          </cell>
          <cell r="RC156">
            <v>0</v>
          </cell>
          <cell r="RD156">
            <v>0</v>
          </cell>
          <cell r="RE156">
            <v>0</v>
          </cell>
          <cell r="RG156">
            <v>0</v>
          </cell>
          <cell r="RH156">
            <v>0</v>
          </cell>
          <cell r="RI156">
            <v>0</v>
          </cell>
          <cell r="RJ156">
            <v>0</v>
          </cell>
          <cell r="RK156">
            <v>0</v>
          </cell>
          <cell r="RL156">
            <v>0</v>
          </cell>
          <cell r="RM156">
            <v>0</v>
          </cell>
          <cell r="RN156">
            <v>0</v>
          </cell>
          <cell r="RP156">
            <v>0</v>
          </cell>
          <cell r="RQ156">
            <v>0</v>
          </cell>
          <cell r="RR156">
            <v>0</v>
          </cell>
          <cell r="RS156">
            <v>0</v>
          </cell>
          <cell r="RT156">
            <v>0</v>
          </cell>
          <cell r="RU156">
            <v>0</v>
          </cell>
          <cell r="RV156">
            <v>0</v>
          </cell>
          <cell r="RW156">
            <v>0</v>
          </cell>
          <cell r="SP156">
            <v>0</v>
          </cell>
          <cell r="SQ156">
            <v>0</v>
          </cell>
          <cell r="SR156">
            <v>0</v>
          </cell>
          <cell r="SS156">
            <v>0</v>
          </cell>
          <cell r="ST156">
            <v>0</v>
          </cell>
          <cell r="SU156">
            <v>0</v>
          </cell>
          <cell r="SV156">
            <v>0</v>
          </cell>
          <cell r="SW156">
            <v>0</v>
          </cell>
          <cell r="SX156">
            <v>0</v>
          </cell>
          <cell r="SY156">
            <v>0</v>
          </cell>
          <cell r="SZ156">
            <v>0</v>
          </cell>
          <cell r="TA156">
            <v>0</v>
          </cell>
          <cell r="TB156">
            <v>0</v>
          </cell>
          <cell r="TC156">
            <v>0</v>
          </cell>
          <cell r="TD156">
            <v>0</v>
          </cell>
          <cell r="TE156">
            <v>0</v>
          </cell>
          <cell r="TF156">
            <v>0</v>
          </cell>
          <cell r="TG156">
            <v>0</v>
          </cell>
          <cell r="TH156">
            <v>0</v>
          </cell>
          <cell r="TI156">
            <v>0</v>
          </cell>
          <cell r="TJ156">
            <v>0</v>
          </cell>
          <cell r="TK156">
            <v>0</v>
          </cell>
          <cell r="TL156">
            <v>0</v>
          </cell>
          <cell r="TM156">
            <v>0</v>
          </cell>
          <cell r="TN156">
            <v>0</v>
          </cell>
          <cell r="TP156">
            <v>0</v>
          </cell>
          <cell r="TQ156">
            <v>0</v>
          </cell>
          <cell r="TR156">
            <v>0</v>
          </cell>
          <cell r="TS156">
            <v>0</v>
          </cell>
          <cell r="TT156">
            <v>0</v>
          </cell>
          <cell r="TU156">
            <v>0</v>
          </cell>
          <cell r="TV156">
            <v>0</v>
          </cell>
          <cell r="TW156">
            <v>0</v>
          </cell>
          <cell r="TY156">
            <v>0</v>
          </cell>
          <cell r="TZ156">
            <v>0</v>
          </cell>
          <cell r="UA156">
            <v>0</v>
          </cell>
          <cell r="UB156">
            <v>0</v>
          </cell>
          <cell r="UC156">
            <v>0</v>
          </cell>
          <cell r="UD156">
            <v>0</v>
          </cell>
          <cell r="UE156">
            <v>0</v>
          </cell>
          <cell r="UF156">
            <v>0</v>
          </cell>
          <cell r="UY156">
            <v>0</v>
          </cell>
          <cell r="UZ156">
            <v>0</v>
          </cell>
          <cell r="VA156">
            <v>0</v>
          </cell>
          <cell r="VB156">
            <v>0</v>
          </cell>
          <cell r="VC156">
            <v>0</v>
          </cell>
          <cell r="VD156">
            <v>0</v>
          </cell>
          <cell r="VE156">
            <v>0</v>
          </cell>
          <cell r="VF156">
            <v>0</v>
          </cell>
          <cell r="VG156">
            <v>0</v>
          </cell>
          <cell r="VH156">
            <v>0</v>
          </cell>
          <cell r="VI156">
            <v>0</v>
          </cell>
          <cell r="VJ156">
            <v>0</v>
          </cell>
          <cell r="VK156">
            <v>0</v>
          </cell>
          <cell r="VL156">
            <v>0</v>
          </cell>
          <cell r="VM156">
            <v>0</v>
          </cell>
          <cell r="VN156">
            <v>0</v>
          </cell>
          <cell r="VO156">
            <v>0</v>
          </cell>
          <cell r="VP156">
            <v>0</v>
          </cell>
          <cell r="VQ156">
            <v>0</v>
          </cell>
          <cell r="VR156">
            <v>0</v>
          </cell>
          <cell r="VS156">
            <v>0</v>
          </cell>
          <cell r="VT156">
            <v>0</v>
          </cell>
          <cell r="VU156">
            <v>0</v>
          </cell>
          <cell r="VV156">
            <v>0</v>
          </cell>
          <cell r="VW156">
            <v>0</v>
          </cell>
          <cell r="VY156">
            <v>0</v>
          </cell>
          <cell r="VZ156">
            <v>0</v>
          </cell>
          <cell r="WA156">
            <v>0</v>
          </cell>
          <cell r="WB156">
            <v>0</v>
          </cell>
          <cell r="WC156">
            <v>0</v>
          </cell>
          <cell r="WD156">
            <v>0</v>
          </cell>
          <cell r="WE156">
            <v>0</v>
          </cell>
          <cell r="WF156">
            <v>0</v>
          </cell>
          <cell r="WH156">
            <v>0</v>
          </cell>
          <cell r="WI156">
            <v>0</v>
          </cell>
          <cell r="WJ156">
            <v>0</v>
          </cell>
          <cell r="WK156">
            <v>0</v>
          </cell>
          <cell r="WL156">
            <v>0</v>
          </cell>
          <cell r="WM156">
            <v>0</v>
          </cell>
          <cell r="WN156">
            <v>0</v>
          </cell>
          <cell r="WO156">
            <v>0</v>
          </cell>
          <cell r="XH156">
            <v>0</v>
          </cell>
          <cell r="XI156">
            <v>0</v>
          </cell>
          <cell r="XJ156">
            <v>0</v>
          </cell>
          <cell r="XK156">
            <v>0</v>
          </cell>
          <cell r="XL156">
            <v>0</v>
          </cell>
          <cell r="XM156">
            <v>0</v>
          </cell>
          <cell r="XN156">
            <v>0</v>
          </cell>
          <cell r="XO156">
            <v>0</v>
          </cell>
          <cell r="XP156">
            <v>0</v>
          </cell>
          <cell r="XQ156">
            <v>0</v>
          </cell>
          <cell r="XR156">
            <v>0</v>
          </cell>
          <cell r="XS156">
            <v>0</v>
          </cell>
          <cell r="XT156">
            <v>0</v>
          </cell>
          <cell r="XU156">
            <v>0</v>
          </cell>
          <cell r="XV156">
            <v>0</v>
          </cell>
          <cell r="XW156">
            <v>0</v>
          </cell>
          <cell r="XX156">
            <v>0</v>
          </cell>
          <cell r="XY156">
            <v>0</v>
          </cell>
          <cell r="XZ156">
            <v>0</v>
          </cell>
          <cell r="YA156">
            <v>0</v>
          </cell>
          <cell r="YB156">
            <v>0</v>
          </cell>
          <cell r="YC156">
            <v>0</v>
          </cell>
          <cell r="YD156">
            <v>0</v>
          </cell>
          <cell r="YE156">
            <v>0</v>
          </cell>
          <cell r="YF156">
            <v>0</v>
          </cell>
          <cell r="YH156">
            <v>0</v>
          </cell>
          <cell r="YI156">
            <v>0</v>
          </cell>
          <cell r="YJ156">
            <v>0</v>
          </cell>
          <cell r="YK156">
            <v>0</v>
          </cell>
          <cell r="YL156">
            <v>0</v>
          </cell>
          <cell r="YM156">
            <v>0</v>
          </cell>
          <cell r="YN156">
            <v>0</v>
          </cell>
          <cell r="YO156">
            <v>0</v>
          </cell>
          <cell r="YQ156">
            <v>0</v>
          </cell>
          <cell r="YR156">
            <v>0</v>
          </cell>
          <cell r="YS156">
            <v>0</v>
          </cell>
          <cell r="YT156">
            <v>0</v>
          </cell>
          <cell r="YU156">
            <v>0</v>
          </cell>
          <cell r="YV156">
            <v>0</v>
          </cell>
          <cell r="YW156">
            <v>0</v>
          </cell>
          <cell r="YX156">
            <v>0</v>
          </cell>
          <cell r="ZQ156">
            <v>0</v>
          </cell>
          <cell r="ZR156">
            <v>0</v>
          </cell>
          <cell r="ZS156">
            <v>0</v>
          </cell>
          <cell r="ZT156">
            <v>0</v>
          </cell>
          <cell r="ZU156">
            <v>0</v>
          </cell>
          <cell r="ZV156">
            <v>0</v>
          </cell>
          <cell r="ZW156">
            <v>0</v>
          </cell>
          <cell r="ZX156">
            <v>0</v>
          </cell>
          <cell r="ZY156">
            <v>0</v>
          </cell>
          <cell r="ZZ156">
            <v>0</v>
          </cell>
          <cell r="AAA156">
            <v>0</v>
          </cell>
          <cell r="AAB156">
            <v>0</v>
          </cell>
          <cell r="AAC156">
            <v>0</v>
          </cell>
          <cell r="AAD156">
            <v>0</v>
          </cell>
          <cell r="AAE156">
            <v>0</v>
          </cell>
          <cell r="AAF156">
            <v>0</v>
          </cell>
          <cell r="AAG156">
            <v>0</v>
          </cell>
          <cell r="AAH156">
            <v>0</v>
          </cell>
          <cell r="AAI156">
            <v>0</v>
          </cell>
          <cell r="AAJ156">
            <v>0</v>
          </cell>
          <cell r="AAK156">
            <v>0</v>
          </cell>
          <cell r="AAL156">
            <v>0</v>
          </cell>
          <cell r="AAM156">
            <v>0</v>
          </cell>
          <cell r="AAN156">
            <v>0</v>
          </cell>
          <cell r="AAO156">
            <v>0</v>
          </cell>
          <cell r="AAQ156">
            <v>0</v>
          </cell>
          <cell r="AAR156">
            <v>0</v>
          </cell>
          <cell r="AAS156">
            <v>0</v>
          </cell>
          <cell r="AAT156">
            <v>0</v>
          </cell>
          <cell r="AAU156">
            <v>0</v>
          </cell>
          <cell r="AAV156">
            <v>0</v>
          </cell>
          <cell r="AAW156">
            <v>0</v>
          </cell>
          <cell r="AAX156">
            <v>0</v>
          </cell>
          <cell r="AAZ156">
            <v>0</v>
          </cell>
          <cell r="ABA156">
            <v>0</v>
          </cell>
          <cell r="ABB156">
            <v>0</v>
          </cell>
          <cell r="ABC156">
            <v>0</v>
          </cell>
          <cell r="ABD156">
            <v>0</v>
          </cell>
          <cell r="ABE156">
            <v>0</v>
          </cell>
          <cell r="ABF156">
            <v>0</v>
          </cell>
          <cell r="ABG156">
            <v>0</v>
          </cell>
          <cell r="ABP156" t="str">
            <v>Subscriptions</v>
          </cell>
          <cell r="ACB156">
            <v>0</v>
          </cell>
          <cell r="ACC156">
            <v>28859.000006000002</v>
          </cell>
          <cell r="ACD156">
            <v>28837.000006000002</v>
          </cell>
          <cell r="ACE156">
            <v>28680.000006000002</v>
          </cell>
          <cell r="ACF156">
            <v>28512.000006000002</v>
          </cell>
          <cell r="ACG156">
            <v>28640.000006000002</v>
          </cell>
          <cell r="ACH156">
            <v>28967.000006000002</v>
          </cell>
          <cell r="ACI156">
            <v>28995.000006000002</v>
          </cell>
          <cell r="ACJ156">
            <v>29127.000006000002</v>
          </cell>
          <cell r="ACK156">
            <v>29308.000006000002</v>
          </cell>
          <cell r="ACL156">
            <v>29620.000006000002</v>
          </cell>
          <cell r="ACM156">
            <v>29764.000006000002</v>
          </cell>
          <cell r="ACN156">
            <v>29806.000006000002</v>
          </cell>
          <cell r="ACO156">
            <v>29680.000006000002</v>
          </cell>
          <cell r="ACP156">
            <v>29730.000006000002</v>
          </cell>
          <cell r="ACQ156">
            <v>29426.84285925483</v>
          </cell>
          <cell r="ACR156">
            <v>29407.819993827525</v>
          </cell>
          <cell r="ACS156">
            <v>29420.435292208382</v>
          </cell>
          <cell r="ACT156">
            <v>29421.013095672395</v>
          </cell>
          <cell r="ACU156">
            <v>29422.554419218919</v>
          </cell>
          <cell r="ACV156">
            <v>29430.715393300845</v>
          </cell>
          <cell r="ACW156">
            <v>29437.360248128436</v>
          </cell>
          <cell r="ACX156">
            <v>29445.860677737772</v>
          </cell>
          <cell r="ACY156">
            <v>29456.547855516037</v>
          </cell>
          <cell r="ACZ156">
            <v>29467.972769054122</v>
          </cell>
          <cell r="ADB156">
            <v>28792.000006000002</v>
          </cell>
          <cell r="ADC156">
            <v>28699.750006000002</v>
          </cell>
          <cell r="ADD156">
            <v>29099.250006000002</v>
          </cell>
          <cell r="ADE156">
            <v>29624.500006000002</v>
          </cell>
          <cell r="ADF156">
            <v>29660.710719313709</v>
          </cell>
          <cell r="ADG156">
            <v>29419.027810240783</v>
          </cell>
          <cell r="ADH156">
            <v>29427.91078908015</v>
          </cell>
          <cell r="ADI156">
            <v>29451.93538760909</v>
          </cell>
          <cell r="ADK156">
            <v>28680.000006000002</v>
          </cell>
          <cell r="ADL156">
            <v>28967.000006000002</v>
          </cell>
          <cell r="ADM156">
            <v>29308.000006000002</v>
          </cell>
          <cell r="ADN156">
            <v>29806.000006000002</v>
          </cell>
          <cell r="ADO156">
            <v>29426.84285925483</v>
          </cell>
          <cell r="ADP156">
            <v>29421.013095672395</v>
          </cell>
          <cell r="ADQ156">
            <v>29437.360248128436</v>
          </cell>
          <cell r="ADR156">
            <v>29467.972769054122</v>
          </cell>
          <cell r="AEK156">
            <v>0</v>
          </cell>
          <cell r="AEL156">
            <v>6519.0000029999992</v>
          </cell>
          <cell r="AEM156">
            <v>6532.0000029999992</v>
          </cell>
          <cell r="AEN156">
            <v>6513.0000029999992</v>
          </cell>
          <cell r="AEO156">
            <v>6409.0000029999992</v>
          </cell>
          <cell r="AEP156">
            <v>6352.0000029999992</v>
          </cell>
          <cell r="AEQ156">
            <v>6320.0000029999992</v>
          </cell>
          <cell r="AER156">
            <v>6325.0000029999992</v>
          </cell>
          <cell r="AES156">
            <v>6345.0000029999992</v>
          </cell>
          <cell r="AET156">
            <v>6453.0000029999992</v>
          </cell>
          <cell r="AEU156">
            <v>6485.0000029999992</v>
          </cell>
          <cell r="AEV156">
            <v>6622.000003000001</v>
          </cell>
          <cell r="AEW156">
            <v>6455.000003000001</v>
          </cell>
          <cell r="AEX156">
            <v>6428.0000029999992</v>
          </cell>
          <cell r="AEY156">
            <v>6426.0000029999992</v>
          </cell>
          <cell r="AEZ156">
            <v>6364.7247160096122</v>
          </cell>
          <cell r="AFA156">
            <v>6338.0535083401992</v>
          </cell>
          <cell r="AFB156">
            <v>6308.4485370721577</v>
          </cell>
          <cell r="AFC156">
            <v>6269.7257957155052</v>
          </cell>
          <cell r="AFD156">
            <v>6238.4629178476134</v>
          </cell>
          <cell r="AFE156">
            <v>6205.6716881726916</v>
          </cell>
          <cell r="AFF156">
            <v>6171.8281108538777</v>
          </cell>
          <cell r="AFG156">
            <v>6139.5968538028628</v>
          </cell>
          <cell r="AFH156">
            <v>6107.0422419143815</v>
          </cell>
          <cell r="AFI156">
            <v>6074.5648638987368</v>
          </cell>
          <cell r="AFK156">
            <v>6521.3333363333322</v>
          </cell>
          <cell r="AFL156">
            <v>6398.5000029999992</v>
          </cell>
          <cell r="AFM156">
            <v>6360.7500029999992</v>
          </cell>
          <cell r="AFN156">
            <v>6503.7500030000001</v>
          </cell>
          <cell r="AFO156">
            <v>6418.4311812524029</v>
          </cell>
          <cell r="AFP156">
            <v>6320.2381392843681</v>
          </cell>
          <cell r="AFQ156">
            <v>6221.422128147422</v>
          </cell>
          <cell r="AFR156">
            <v>6123.2580176174642</v>
          </cell>
          <cell r="AFT156">
            <v>6513.0000029999992</v>
          </cell>
          <cell r="AFU156">
            <v>6320.0000029999992</v>
          </cell>
          <cell r="AFV156">
            <v>6453.0000029999992</v>
          </cell>
          <cell r="AFW156">
            <v>6455.000003000001</v>
          </cell>
          <cell r="AFX156">
            <v>6364.7247160096122</v>
          </cell>
          <cell r="AFY156">
            <v>6269.7257957155052</v>
          </cell>
          <cell r="AFZ156">
            <v>6171.8281108538777</v>
          </cell>
          <cell r="AGA156">
            <v>6074.5648638987368</v>
          </cell>
          <cell r="AGT156">
            <v>0</v>
          </cell>
          <cell r="AGU156">
            <v>6267.0000029999992</v>
          </cell>
          <cell r="AGV156">
            <v>6229.0000029999992</v>
          </cell>
          <cell r="AGW156">
            <v>6231.0000029999992</v>
          </cell>
          <cell r="AGX156">
            <v>6186.0000029999992</v>
          </cell>
          <cell r="AGY156">
            <v>6330.0000029999992</v>
          </cell>
          <cell r="AGZ156">
            <v>6436.0000029999992</v>
          </cell>
          <cell r="AHA156">
            <v>6483.0000029999992</v>
          </cell>
          <cell r="AHB156">
            <v>6507.0000029999992</v>
          </cell>
          <cell r="AHC156">
            <v>6601.0000029999992</v>
          </cell>
          <cell r="AHD156">
            <v>6620.0000029999992</v>
          </cell>
          <cell r="AHE156">
            <v>6555.0000029999992</v>
          </cell>
          <cell r="AHF156">
            <v>6620.0000029999992</v>
          </cell>
          <cell r="AHG156">
            <v>6593.0000029999992</v>
          </cell>
          <cell r="AHH156">
            <v>6588.0000029999992</v>
          </cell>
          <cell r="AHI156">
            <v>6598.9607586774873</v>
          </cell>
          <cell r="AHJ156">
            <v>6591.9093629469917</v>
          </cell>
          <cell r="AHK156">
            <v>6591.5282853818708</v>
          </cell>
          <cell r="AHL156">
            <v>6592.6695395316283</v>
          </cell>
          <cell r="AHM156">
            <v>6590.5395120284265</v>
          </cell>
          <cell r="AHN156">
            <v>6590.0551442835567</v>
          </cell>
          <cell r="AHO156">
            <v>6589.5340035016961</v>
          </cell>
          <cell r="AHP156">
            <v>6588.4602101888431</v>
          </cell>
          <cell r="AHQ156">
            <v>6587.7399799003115</v>
          </cell>
          <cell r="AHR156">
            <v>6586.9413821999005</v>
          </cell>
          <cell r="AHT156">
            <v>6242.3333363333322</v>
          </cell>
          <cell r="AHU156">
            <v>6295.7500029999992</v>
          </cell>
          <cell r="AHV156">
            <v>6506.7500029999992</v>
          </cell>
          <cell r="AHW156">
            <v>6599.0000029999992</v>
          </cell>
          <cell r="AHX156">
            <v>6599.9901919193708</v>
          </cell>
          <cell r="AHY156">
            <v>6593.7669866344941</v>
          </cell>
          <cell r="AHZ156">
            <v>6590.6995498363267</v>
          </cell>
          <cell r="AIA156">
            <v>6588.168893947688</v>
          </cell>
          <cell r="AIC156">
            <v>6231.0000029999992</v>
          </cell>
          <cell r="AID156">
            <v>6436.0000029999992</v>
          </cell>
          <cell r="AIE156">
            <v>6601.0000029999992</v>
          </cell>
          <cell r="AIF156">
            <v>6620.0000029999992</v>
          </cell>
          <cell r="AIG156">
            <v>6598.9607586774873</v>
          </cell>
          <cell r="AIH156">
            <v>6592.6695395316283</v>
          </cell>
          <cell r="AII156">
            <v>6589.5340035016961</v>
          </cell>
          <cell r="AIJ156">
            <v>6586.9413821999005</v>
          </cell>
          <cell r="AJC156">
            <v>0</v>
          </cell>
          <cell r="AJD156">
            <v>10892.000003000001</v>
          </cell>
          <cell r="AJE156">
            <v>10890.000003000001</v>
          </cell>
          <cell r="AJF156">
            <v>10871.000003000001</v>
          </cell>
          <cell r="AJG156">
            <v>10800.000003000001</v>
          </cell>
          <cell r="AJH156">
            <v>10790.000003000001</v>
          </cell>
          <cell r="AJI156">
            <v>10838.000003000001</v>
          </cell>
          <cell r="AJJ156">
            <v>10768.000003000001</v>
          </cell>
          <cell r="AJK156">
            <v>10738.000003000001</v>
          </cell>
          <cell r="AJL156">
            <v>10656.000003000001</v>
          </cell>
          <cell r="AJM156">
            <v>10815.000003000001</v>
          </cell>
          <cell r="AJN156">
            <v>10837.000003000001</v>
          </cell>
          <cell r="AJO156">
            <v>10733.000003000001</v>
          </cell>
          <cell r="AJP156">
            <v>10613.000003000001</v>
          </cell>
          <cell r="AJQ156">
            <v>10623.000003000001</v>
          </cell>
          <cell r="AJR156">
            <v>10257.388020274107</v>
          </cell>
          <cell r="AJS156">
            <v>10204.346213474608</v>
          </cell>
          <cell r="AJT156">
            <v>10172.353969865724</v>
          </cell>
          <cell r="AJU156">
            <v>10126.91998877269</v>
          </cell>
          <cell r="AJV156">
            <v>10087.928412277164</v>
          </cell>
          <cell r="AJW156">
            <v>10053.32110687798</v>
          </cell>
          <cell r="AJX156">
            <v>10017.828192875968</v>
          </cell>
          <cell r="AJY156">
            <v>9985.4654189437551</v>
          </cell>
          <cell r="AJZ156">
            <v>9955.1580973816162</v>
          </cell>
          <cell r="AKA156">
            <v>9926.1729231617501</v>
          </cell>
          <cell r="AKC156">
            <v>10884.333336333335</v>
          </cell>
          <cell r="AKD156">
            <v>10824.750003000001</v>
          </cell>
          <cell r="AKE156">
            <v>10750.000003000001</v>
          </cell>
          <cell r="AKF156">
            <v>10760.250003000001</v>
          </cell>
          <cell r="AKG156">
            <v>10556.597007318527</v>
          </cell>
          <cell r="AKH156">
            <v>10190.252048096783</v>
          </cell>
          <cell r="AKI156">
            <v>10071.499425200951</v>
          </cell>
          <cell r="AKJ156">
            <v>9971.1561580907728</v>
          </cell>
          <cell r="AKL156">
            <v>10871.000003000001</v>
          </cell>
          <cell r="AKM156">
            <v>10838.000003000001</v>
          </cell>
          <cell r="AKN156">
            <v>10656.000003000001</v>
          </cell>
          <cell r="AKO156">
            <v>10733.000003000001</v>
          </cell>
          <cell r="AKP156">
            <v>10257.388020274107</v>
          </cell>
          <cell r="AKQ156">
            <v>10126.91998877269</v>
          </cell>
          <cell r="AKR156">
            <v>10017.828192875968</v>
          </cell>
          <cell r="AKS156">
            <v>9926.1729231617501</v>
          </cell>
          <cell r="ALL156">
            <v>0</v>
          </cell>
          <cell r="ALM156">
            <v>3973.0000030000001</v>
          </cell>
          <cell r="ALN156">
            <v>3958.0000030000001</v>
          </cell>
          <cell r="ALO156">
            <v>3847.0000030000001</v>
          </cell>
          <cell r="ALP156">
            <v>3884.0000030000001</v>
          </cell>
          <cell r="ALQ156">
            <v>3920.0000030000001</v>
          </cell>
          <cell r="ALR156">
            <v>4010.0000030000001</v>
          </cell>
          <cell r="ALS156">
            <v>4043.0000030000001</v>
          </cell>
          <cell r="ALT156">
            <v>4104.0000030000001</v>
          </cell>
          <cell r="ALU156">
            <v>4130.0000030000001</v>
          </cell>
          <cell r="ALV156">
            <v>4150.0000030000001</v>
          </cell>
          <cell r="ALW156">
            <v>4172.0000030000001</v>
          </cell>
          <cell r="ALX156">
            <v>4295.0000030000001</v>
          </cell>
          <cell r="ALY156">
            <v>4290.0000030000001</v>
          </cell>
          <cell r="ALZ156">
            <v>4312.0000030000001</v>
          </cell>
          <cell r="AMA156">
            <v>4358.363191846569</v>
          </cell>
          <cell r="AMB156">
            <v>4379.1901453863056</v>
          </cell>
          <cell r="AMC156">
            <v>4408.7062784154978</v>
          </cell>
          <cell r="AMD156">
            <v>4440.6479503495711</v>
          </cell>
          <cell r="AME156">
            <v>4467.799954996286</v>
          </cell>
          <cell r="AMF156">
            <v>4497.0768870609299</v>
          </cell>
          <cell r="AMG156">
            <v>4526.261236938044</v>
          </cell>
          <cell r="AMH156">
            <v>4554.5337389610386</v>
          </cell>
          <cell r="AMI156">
            <v>4583.1836403967363</v>
          </cell>
          <cell r="AMJ156">
            <v>4611.6241018570217</v>
          </cell>
          <cell r="AML156">
            <v>3926.0000029999997</v>
          </cell>
          <cell r="AMM156">
            <v>3915.2500030000001</v>
          </cell>
          <cell r="AMN156">
            <v>4071.7500030000001</v>
          </cell>
          <cell r="AMO156">
            <v>4186.7500030000001</v>
          </cell>
          <cell r="AMP156">
            <v>4313.8408002116421</v>
          </cell>
          <cell r="AMQ156">
            <v>4396.7268914994866</v>
          </cell>
          <cell r="AMR156">
            <v>4482.946507336208</v>
          </cell>
          <cell r="AMS156">
            <v>4568.9006795382102</v>
          </cell>
          <cell r="AMU156">
            <v>3847.0000030000001</v>
          </cell>
          <cell r="AMV156">
            <v>4010.0000030000001</v>
          </cell>
          <cell r="AMW156">
            <v>4130.0000030000001</v>
          </cell>
          <cell r="AMX156">
            <v>4295.0000030000001</v>
          </cell>
          <cell r="AMY156">
            <v>4358.363191846569</v>
          </cell>
          <cell r="AMZ156">
            <v>4440.6479503495711</v>
          </cell>
          <cell r="ANA156">
            <v>4526.261236938044</v>
          </cell>
          <cell r="ANB156">
            <v>4611.6241018570217</v>
          </cell>
          <cell r="ANU156">
            <v>0</v>
          </cell>
          <cell r="ANV156">
            <v>1207.0000030000001</v>
          </cell>
          <cell r="ANW156">
            <v>1227.0000030000001</v>
          </cell>
          <cell r="ANX156">
            <v>1217.0000030000001</v>
          </cell>
          <cell r="ANY156">
            <v>1232.0000030000001</v>
          </cell>
          <cell r="ANZ156">
            <v>1247.0000030000001</v>
          </cell>
          <cell r="AOA156">
            <v>1362.0000030000001</v>
          </cell>
          <cell r="AOB156">
            <v>1375.0000030000001</v>
          </cell>
          <cell r="AOC156">
            <v>1432.0000030000001</v>
          </cell>
          <cell r="AOD156">
            <v>1467.0000030000001</v>
          </cell>
          <cell r="AOE156">
            <v>1549.0000030000001</v>
          </cell>
          <cell r="AOF156">
            <v>1577.0000030000001</v>
          </cell>
          <cell r="AOG156">
            <v>1702.0000030000001</v>
          </cell>
          <cell r="AOH156">
            <v>1755.0000030000001</v>
          </cell>
          <cell r="AOI156">
            <v>1780.0000030000001</v>
          </cell>
          <cell r="AOJ156">
            <v>1846.4061814470556</v>
          </cell>
          <cell r="AOK156">
            <v>1893.3207726794253</v>
          </cell>
          <cell r="AOL156">
            <v>1938.3982304731298</v>
          </cell>
          <cell r="AOM156">
            <v>1990.0498303030017</v>
          </cell>
          <cell r="AON156">
            <v>2036.823631069426</v>
          </cell>
          <cell r="AOO156">
            <v>2083.5905759056827</v>
          </cell>
          <cell r="AOP156">
            <v>2130.9087129588456</v>
          </cell>
          <cell r="AOQ156">
            <v>2176.8044648412711</v>
          </cell>
          <cell r="AOR156">
            <v>2222.4239049229909</v>
          </cell>
          <cell r="AOS156">
            <v>2267.669506936712</v>
          </cell>
          <cell r="AOU156">
            <v>1217.0000030000001</v>
          </cell>
          <cell r="AOV156">
            <v>1264.5000030000001</v>
          </cell>
          <cell r="AOW156">
            <v>1409.0000030000001</v>
          </cell>
          <cell r="AOX156">
            <v>1573.7500030000001</v>
          </cell>
          <cell r="AOY156">
            <v>1770.8515476117641</v>
          </cell>
          <cell r="AOZ156">
            <v>1917.043753725653</v>
          </cell>
          <cell r="APA156">
            <v>2060.3431875592391</v>
          </cell>
          <cell r="APB156">
            <v>2199.451647414955</v>
          </cell>
          <cell r="APD156">
            <v>1217.0000030000001</v>
          </cell>
          <cell r="APE156">
            <v>1362.0000030000001</v>
          </cell>
          <cell r="APF156">
            <v>1467.0000030000001</v>
          </cell>
          <cell r="APG156">
            <v>1702.0000030000001</v>
          </cell>
          <cell r="APH156">
            <v>1846.4061814470556</v>
          </cell>
          <cell r="API156">
            <v>1990.0498303030017</v>
          </cell>
          <cell r="APJ156">
            <v>2130.9087129588456</v>
          </cell>
          <cell r="APK156">
            <v>2267.669506936712</v>
          </cell>
        </row>
        <row r="157">
          <cell r="A157" t="str">
            <v>Erhverv A/S - ADSL only - Lines</v>
          </cell>
          <cell r="C157" t="str">
            <v>Erhverv A/S</v>
          </cell>
          <cell r="D157" t="str">
            <v>ADSL only</v>
          </cell>
          <cell r="E157" t="str">
            <v>Lines</v>
          </cell>
          <cell r="G157" t="str">
            <v>Erhverv A/S - ADSL only - Subscriptions</v>
          </cell>
          <cell r="H157" t="str">
            <v>ADSL only</v>
          </cell>
          <cell r="I157" t="str">
            <v>Subscriptions</v>
          </cell>
          <cell r="U157">
            <v>96348</v>
          </cell>
          <cell r="V157">
            <v>97757</v>
          </cell>
          <cell r="W157">
            <v>100538</v>
          </cell>
          <cell r="X157">
            <v>103099</v>
          </cell>
          <cell r="Y157">
            <v>105220</v>
          </cell>
          <cell r="Z157">
            <v>107568</v>
          </cell>
          <cell r="AA157">
            <v>109502</v>
          </cell>
          <cell r="AB157">
            <v>110240</v>
          </cell>
          <cell r="AC157">
            <v>111933</v>
          </cell>
          <cell r="AD157">
            <v>113912</v>
          </cell>
          <cell r="AE157">
            <v>116427</v>
          </cell>
          <cell r="AF157">
            <v>118744</v>
          </cell>
          <cell r="AG157">
            <v>119920</v>
          </cell>
          <cell r="AH157">
            <v>120863</v>
          </cell>
          <cell r="AI157">
            <v>121825</v>
          </cell>
          <cell r="AJ157">
            <v>122928</v>
          </cell>
          <cell r="AK157">
            <v>0</v>
          </cell>
          <cell r="AL157">
            <v>0</v>
          </cell>
          <cell r="AM157">
            <v>0</v>
          </cell>
          <cell r="AN157">
            <v>0</v>
          </cell>
          <cell r="AO157">
            <v>0</v>
          </cell>
          <cell r="AP157">
            <v>0</v>
          </cell>
          <cell r="AQ157">
            <v>0</v>
          </cell>
          <cell r="AR157">
            <v>0</v>
          </cell>
          <cell r="AS157">
            <v>0</v>
          </cell>
          <cell r="AU157">
            <v>99435.5</v>
          </cell>
          <cell r="AV157">
            <v>106347.25</v>
          </cell>
          <cell r="AW157">
            <v>111396.75</v>
          </cell>
          <cell r="AX157">
            <v>117250.75</v>
          </cell>
          <cell r="AY157">
            <v>121384</v>
          </cell>
          <cell r="AZ157">
            <v>122928</v>
          </cell>
          <cell r="BA157">
            <v>0</v>
          </cell>
          <cell r="BB157">
            <v>0</v>
          </cell>
          <cell r="BD157">
            <v>103099</v>
          </cell>
          <cell r="BE157">
            <v>109502</v>
          </cell>
          <cell r="BF157">
            <v>113912</v>
          </cell>
          <cell r="BG157">
            <v>119920</v>
          </cell>
          <cell r="BH157">
            <v>122928</v>
          </cell>
          <cell r="BI157">
            <v>0</v>
          </cell>
          <cell r="BJ157">
            <v>0</v>
          </cell>
          <cell r="BK157">
            <v>0</v>
          </cell>
          <cell r="CD157">
            <v>26922</v>
          </cell>
          <cell r="CE157">
            <v>27090</v>
          </cell>
          <cell r="CF157">
            <v>28730</v>
          </cell>
          <cell r="CG157">
            <v>29761</v>
          </cell>
          <cell r="CH157">
            <v>30795</v>
          </cell>
          <cell r="CI157">
            <v>31611</v>
          </cell>
          <cell r="CJ157">
            <v>32301</v>
          </cell>
          <cell r="CK157">
            <v>32539</v>
          </cell>
          <cell r="CL157">
            <v>33117</v>
          </cell>
          <cell r="CM157">
            <v>33773</v>
          </cell>
          <cell r="CN157">
            <v>34522</v>
          </cell>
          <cell r="CO157">
            <v>35389</v>
          </cell>
          <cell r="CP157">
            <v>35562</v>
          </cell>
          <cell r="CQ157">
            <v>35928</v>
          </cell>
          <cell r="CR157">
            <v>36105</v>
          </cell>
          <cell r="CS157">
            <v>36490</v>
          </cell>
          <cell r="CT157">
            <v>0</v>
          </cell>
          <cell r="CU157">
            <v>0</v>
          </cell>
          <cell r="CV157">
            <v>0</v>
          </cell>
          <cell r="CW157">
            <v>0</v>
          </cell>
          <cell r="CX157">
            <v>0</v>
          </cell>
          <cell r="CY157">
            <v>0</v>
          </cell>
          <cell r="CZ157">
            <v>0</v>
          </cell>
          <cell r="DA157">
            <v>0</v>
          </cell>
          <cell r="DB157">
            <v>0</v>
          </cell>
          <cell r="DD157">
            <v>28125.75</v>
          </cell>
          <cell r="DE157">
            <v>31117</v>
          </cell>
          <cell r="DF157">
            <v>32932.5</v>
          </cell>
          <cell r="DG157">
            <v>34811.5</v>
          </cell>
          <cell r="DH157">
            <v>36021.25</v>
          </cell>
          <cell r="DI157">
            <v>36490</v>
          </cell>
          <cell r="DJ157">
            <v>0</v>
          </cell>
          <cell r="DK157">
            <v>0</v>
          </cell>
          <cell r="DM157">
            <v>29761</v>
          </cell>
          <cell r="DN157">
            <v>32301</v>
          </cell>
          <cell r="DO157">
            <v>33773</v>
          </cell>
          <cell r="DP157">
            <v>35562</v>
          </cell>
          <cell r="DQ157">
            <v>36490</v>
          </cell>
          <cell r="DR157">
            <v>0</v>
          </cell>
          <cell r="DS157">
            <v>0</v>
          </cell>
          <cell r="DT157">
            <v>0</v>
          </cell>
          <cell r="EM157">
            <v>20222</v>
          </cell>
          <cell r="EN157">
            <v>20528</v>
          </cell>
          <cell r="EO157">
            <v>20634</v>
          </cell>
          <cell r="EP157">
            <v>21032</v>
          </cell>
          <cell r="EQ157">
            <v>21505</v>
          </cell>
          <cell r="ER157">
            <v>22176</v>
          </cell>
          <cell r="ES157">
            <v>22548</v>
          </cell>
          <cell r="ET157">
            <v>22637</v>
          </cell>
          <cell r="EU157">
            <v>23112</v>
          </cell>
          <cell r="EV157">
            <v>23403</v>
          </cell>
          <cell r="EW157">
            <v>23674</v>
          </cell>
          <cell r="EX157">
            <v>24193</v>
          </cell>
          <cell r="EY157">
            <v>24707</v>
          </cell>
          <cell r="EZ157">
            <v>24799</v>
          </cell>
          <cell r="FA157">
            <v>25008</v>
          </cell>
          <cell r="FB157">
            <v>25130</v>
          </cell>
          <cell r="FC157">
            <v>0</v>
          </cell>
          <cell r="FD157">
            <v>0</v>
          </cell>
          <cell r="FE157">
            <v>0</v>
          </cell>
          <cell r="FF157">
            <v>0</v>
          </cell>
          <cell r="FG157">
            <v>0</v>
          </cell>
          <cell r="FH157">
            <v>0</v>
          </cell>
          <cell r="FI157">
            <v>0</v>
          </cell>
          <cell r="FJ157">
            <v>0</v>
          </cell>
          <cell r="FK157">
            <v>0</v>
          </cell>
          <cell r="FM157">
            <v>20604</v>
          </cell>
          <cell r="FN157">
            <v>21815.25</v>
          </cell>
          <cell r="FO157">
            <v>22925</v>
          </cell>
          <cell r="FP157">
            <v>23994.25</v>
          </cell>
          <cell r="FQ157">
            <v>24911</v>
          </cell>
          <cell r="FR157">
            <v>25130</v>
          </cell>
          <cell r="FS157">
            <v>0</v>
          </cell>
          <cell r="FT157">
            <v>0</v>
          </cell>
          <cell r="FV157">
            <v>21032</v>
          </cell>
          <cell r="FW157">
            <v>22548</v>
          </cell>
          <cell r="FX157">
            <v>23403</v>
          </cell>
          <cell r="FY157">
            <v>24707</v>
          </cell>
          <cell r="FZ157">
            <v>25130</v>
          </cell>
          <cell r="GA157">
            <v>0</v>
          </cell>
          <cell r="GB157">
            <v>0</v>
          </cell>
          <cell r="GC157">
            <v>0</v>
          </cell>
          <cell r="GV157">
            <v>20757</v>
          </cell>
          <cell r="GW157">
            <v>21202</v>
          </cell>
          <cell r="GX157">
            <v>21984</v>
          </cell>
          <cell r="GY157">
            <v>22316</v>
          </cell>
          <cell r="GZ157">
            <v>22467</v>
          </cell>
          <cell r="HA157">
            <v>22669</v>
          </cell>
          <cell r="HB157">
            <v>22956</v>
          </cell>
          <cell r="HC157">
            <v>23086</v>
          </cell>
          <cell r="HD157">
            <v>23314</v>
          </cell>
          <cell r="HE157">
            <v>23250</v>
          </cell>
          <cell r="HF157">
            <v>23756</v>
          </cell>
          <cell r="HG157">
            <v>23982</v>
          </cell>
          <cell r="HH157">
            <v>24198</v>
          </cell>
          <cell r="HI157">
            <v>24454</v>
          </cell>
          <cell r="HJ157">
            <v>24767</v>
          </cell>
          <cell r="HK157">
            <v>24986</v>
          </cell>
          <cell r="HL157">
            <v>0</v>
          </cell>
          <cell r="HM157">
            <v>0</v>
          </cell>
          <cell r="HN157">
            <v>0</v>
          </cell>
          <cell r="HO157">
            <v>0</v>
          </cell>
          <cell r="HP157">
            <v>0</v>
          </cell>
          <cell r="HQ157">
            <v>0</v>
          </cell>
          <cell r="HR157">
            <v>0</v>
          </cell>
          <cell r="HS157">
            <v>0</v>
          </cell>
          <cell r="HT157">
            <v>0</v>
          </cell>
          <cell r="HV157">
            <v>21564.75</v>
          </cell>
          <cell r="HW157">
            <v>22602</v>
          </cell>
          <cell r="HX157">
            <v>23151.5</v>
          </cell>
          <cell r="HY157">
            <v>23796.5</v>
          </cell>
          <cell r="HZ157">
            <v>24601.25</v>
          </cell>
          <cell r="IA157">
            <v>24986</v>
          </cell>
          <cell r="IB157">
            <v>0</v>
          </cell>
          <cell r="IC157">
            <v>0</v>
          </cell>
          <cell r="IE157">
            <v>22316</v>
          </cell>
          <cell r="IF157">
            <v>22956</v>
          </cell>
          <cell r="IG157">
            <v>23250</v>
          </cell>
          <cell r="IH157">
            <v>24198</v>
          </cell>
          <cell r="II157">
            <v>24986</v>
          </cell>
          <cell r="IJ157">
            <v>0</v>
          </cell>
          <cell r="IK157">
            <v>0</v>
          </cell>
          <cell r="IL157">
            <v>0</v>
          </cell>
          <cell r="JE157">
            <v>9065</v>
          </cell>
          <cell r="JF157">
            <v>9277</v>
          </cell>
          <cell r="JG157">
            <v>9173</v>
          </cell>
          <cell r="JH157">
            <v>9412</v>
          </cell>
          <cell r="JI157">
            <v>9557</v>
          </cell>
          <cell r="JJ157">
            <v>9785</v>
          </cell>
          <cell r="JK157">
            <v>9975</v>
          </cell>
          <cell r="JL157">
            <v>10082</v>
          </cell>
          <cell r="JM157">
            <v>10235</v>
          </cell>
          <cell r="JN157">
            <v>10726</v>
          </cell>
          <cell r="JO157">
            <v>11006</v>
          </cell>
          <cell r="JP157">
            <v>11238</v>
          </cell>
          <cell r="JQ157">
            <v>11297</v>
          </cell>
          <cell r="JR157">
            <v>11286</v>
          </cell>
          <cell r="JS157">
            <v>11331</v>
          </cell>
          <cell r="JT157">
            <v>11353</v>
          </cell>
          <cell r="JU157">
            <v>0</v>
          </cell>
          <cell r="JV157">
            <v>0</v>
          </cell>
          <cell r="JW157">
            <v>0</v>
          </cell>
          <cell r="JX157">
            <v>0</v>
          </cell>
          <cell r="JY157">
            <v>0</v>
          </cell>
          <cell r="JZ157">
            <v>0</v>
          </cell>
          <cell r="KA157">
            <v>0</v>
          </cell>
          <cell r="KB157">
            <v>0</v>
          </cell>
          <cell r="KC157">
            <v>0</v>
          </cell>
          <cell r="KE157">
            <v>9231.75</v>
          </cell>
          <cell r="KF157">
            <v>9682.25</v>
          </cell>
          <cell r="KG157">
            <v>10254.5</v>
          </cell>
          <cell r="KH157">
            <v>11066.75</v>
          </cell>
          <cell r="KI157">
            <v>11316.75</v>
          </cell>
          <cell r="KJ157">
            <v>11353</v>
          </cell>
          <cell r="KK157">
            <v>0</v>
          </cell>
          <cell r="KL157">
            <v>0</v>
          </cell>
          <cell r="KN157">
            <v>9412</v>
          </cell>
          <cell r="KO157">
            <v>9975</v>
          </cell>
          <cell r="KP157">
            <v>10726</v>
          </cell>
          <cell r="KQ157">
            <v>11297</v>
          </cell>
          <cell r="KR157">
            <v>11353</v>
          </cell>
          <cell r="KS157">
            <v>0</v>
          </cell>
          <cell r="KT157">
            <v>0</v>
          </cell>
          <cell r="KU157">
            <v>0</v>
          </cell>
          <cell r="LN157">
            <v>19375</v>
          </cell>
          <cell r="LO157">
            <v>19660</v>
          </cell>
          <cell r="LP157">
            <v>20016</v>
          </cell>
          <cell r="LQ157">
            <v>20577</v>
          </cell>
          <cell r="LR157">
            <v>20895</v>
          </cell>
          <cell r="LS157">
            <v>21326</v>
          </cell>
          <cell r="LT157">
            <v>21721</v>
          </cell>
          <cell r="LU157">
            <v>21895</v>
          </cell>
          <cell r="LV157">
            <v>22154</v>
          </cell>
          <cell r="LW157">
            <v>22759</v>
          </cell>
          <cell r="LX157">
            <v>23468</v>
          </cell>
          <cell r="LY157">
            <v>23941</v>
          </cell>
          <cell r="LZ157">
            <v>24155</v>
          </cell>
          <cell r="MA157">
            <v>24396</v>
          </cell>
          <cell r="MB157">
            <v>24614</v>
          </cell>
          <cell r="MC157">
            <v>24969</v>
          </cell>
          <cell r="MD157">
            <v>0</v>
          </cell>
          <cell r="ME157">
            <v>0</v>
          </cell>
          <cell r="MF157">
            <v>0</v>
          </cell>
          <cell r="MG157">
            <v>0</v>
          </cell>
          <cell r="MH157">
            <v>0</v>
          </cell>
          <cell r="MI157">
            <v>0</v>
          </cell>
          <cell r="MJ157">
            <v>0</v>
          </cell>
          <cell r="MK157">
            <v>0</v>
          </cell>
          <cell r="ML157">
            <v>0</v>
          </cell>
          <cell r="MN157">
            <v>19907</v>
          </cell>
          <cell r="MO157">
            <v>21129.75</v>
          </cell>
          <cell r="MP157">
            <v>22132.25</v>
          </cell>
          <cell r="MQ157">
            <v>23580.75</v>
          </cell>
          <cell r="MR157">
            <v>24533.5</v>
          </cell>
          <cell r="MS157">
            <v>24969</v>
          </cell>
          <cell r="MT157">
            <v>0</v>
          </cell>
          <cell r="MU157">
            <v>0</v>
          </cell>
          <cell r="MW157">
            <v>20577</v>
          </cell>
          <cell r="MX157">
            <v>21721</v>
          </cell>
          <cell r="MY157">
            <v>22759</v>
          </cell>
          <cell r="MZ157">
            <v>24155</v>
          </cell>
          <cell r="NA157">
            <v>24969</v>
          </cell>
          <cell r="NB157">
            <v>0</v>
          </cell>
          <cell r="NC157">
            <v>0</v>
          </cell>
          <cell r="ND157">
            <v>0</v>
          </cell>
          <cell r="NL157" t="str">
            <v>Subscriptions</v>
          </cell>
          <cell r="NX157">
            <v>0</v>
          </cell>
          <cell r="NY157">
            <v>0</v>
          </cell>
          <cell r="NZ157">
            <v>0</v>
          </cell>
          <cell r="OA157">
            <v>0</v>
          </cell>
          <cell r="OB157">
            <v>0</v>
          </cell>
          <cell r="OC157">
            <v>0</v>
          </cell>
          <cell r="OD157">
            <v>0</v>
          </cell>
          <cell r="OE157">
            <v>0</v>
          </cell>
          <cell r="OF157">
            <v>0</v>
          </cell>
          <cell r="OG157">
            <v>0</v>
          </cell>
          <cell r="OH157">
            <v>0</v>
          </cell>
          <cell r="OI157">
            <v>0</v>
          </cell>
          <cell r="OJ157">
            <v>0</v>
          </cell>
          <cell r="OK157">
            <v>0</v>
          </cell>
          <cell r="OL157">
            <v>0</v>
          </cell>
          <cell r="OM157">
            <v>0</v>
          </cell>
          <cell r="ON157">
            <v>0</v>
          </cell>
          <cell r="OO157">
            <v>0</v>
          </cell>
          <cell r="OP157">
            <v>0</v>
          </cell>
          <cell r="OQ157">
            <v>0</v>
          </cell>
          <cell r="OR157">
            <v>0</v>
          </cell>
          <cell r="OS157">
            <v>0</v>
          </cell>
          <cell r="OT157">
            <v>0</v>
          </cell>
          <cell r="OU157">
            <v>0</v>
          </cell>
          <cell r="OV157">
            <v>0</v>
          </cell>
          <cell r="OX157">
            <v>0</v>
          </cell>
          <cell r="OY157">
            <v>0</v>
          </cell>
          <cell r="OZ157">
            <v>0</v>
          </cell>
          <cell r="PA157">
            <v>0</v>
          </cell>
          <cell r="PB157">
            <v>0</v>
          </cell>
          <cell r="PC157">
            <v>0</v>
          </cell>
          <cell r="PD157">
            <v>0</v>
          </cell>
          <cell r="PE157">
            <v>0</v>
          </cell>
          <cell r="PG157">
            <v>0</v>
          </cell>
          <cell r="PH157">
            <v>0</v>
          </cell>
          <cell r="PI157">
            <v>0</v>
          </cell>
          <cell r="PJ157">
            <v>0</v>
          </cell>
          <cell r="PK157">
            <v>0</v>
          </cell>
          <cell r="PL157">
            <v>0</v>
          </cell>
          <cell r="PM157">
            <v>0</v>
          </cell>
          <cell r="PN157">
            <v>0</v>
          </cell>
          <cell r="QG157">
            <v>0</v>
          </cell>
          <cell r="QH157">
            <v>0</v>
          </cell>
          <cell r="QI157">
            <v>0</v>
          </cell>
          <cell r="QJ157">
            <v>0</v>
          </cell>
          <cell r="QK157">
            <v>0</v>
          </cell>
          <cell r="QL157">
            <v>0</v>
          </cell>
          <cell r="QM157">
            <v>0</v>
          </cell>
          <cell r="QN157">
            <v>0</v>
          </cell>
          <cell r="QO157">
            <v>0</v>
          </cell>
          <cell r="QP157">
            <v>0</v>
          </cell>
          <cell r="QQ157">
            <v>0</v>
          </cell>
          <cell r="QR157">
            <v>0</v>
          </cell>
          <cell r="QS157">
            <v>0</v>
          </cell>
          <cell r="QT157">
            <v>0</v>
          </cell>
          <cell r="QU157">
            <v>0</v>
          </cell>
          <cell r="QV157">
            <v>0</v>
          </cell>
          <cell r="QW157">
            <v>0</v>
          </cell>
          <cell r="QX157">
            <v>0</v>
          </cell>
          <cell r="QY157">
            <v>0</v>
          </cell>
          <cell r="QZ157">
            <v>0</v>
          </cell>
          <cell r="RA157">
            <v>0</v>
          </cell>
          <cell r="RB157">
            <v>0</v>
          </cell>
          <cell r="RC157">
            <v>0</v>
          </cell>
          <cell r="RD157">
            <v>0</v>
          </cell>
          <cell r="RE157">
            <v>0</v>
          </cell>
          <cell r="RG157">
            <v>0</v>
          </cell>
          <cell r="RH157">
            <v>0</v>
          </cell>
          <cell r="RI157">
            <v>0</v>
          </cell>
          <cell r="RJ157">
            <v>0</v>
          </cell>
          <cell r="RK157">
            <v>0</v>
          </cell>
          <cell r="RL157">
            <v>0</v>
          </cell>
          <cell r="RM157">
            <v>0</v>
          </cell>
          <cell r="RN157">
            <v>0</v>
          </cell>
          <cell r="RP157">
            <v>0</v>
          </cell>
          <cell r="RQ157">
            <v>0</v>
          </cell>
          <cell r="RR157">
            <v>0</v>
          </cell>
          <cell r="RS157">
            <v>0</v>
          </cell>
          <cell r="RT157">
            <v>0</v>
          </cell>
          <cell r="RU157">
            <v>0</v>
          </cell>
          <cell r="RV157">
            <v>0</v>
          </cell>
          <cell r="RW157">
            <v>0</v>
          </cell>
          <cell r="SP157">
            <v>0</v>
          </cell>
          <cell r="SQ157">
            <v>0</v>
          </cell>
          <cell r="SR157">
            <v>0</v>
          </cell>
          <cell r="SS157">
            <v>0</v>
          </cell>
          <cell r="ST157">
            <v>0</v>
          </cell>
          <cell r="SU157">
            <v>0</v>
          </cell>
          <cell r="SV157">
            <v>0</v>
          </cell>
          <cell r="SW157">
            <v>0</v>
          </cell>
          <cell r="SX157">
            <v>0</v>
          </cell>
          <cell r="SY157">
            <v>0</v>
          </cell>
          <cell r="SZ157">
            <v>0</v>
          </cell>
          <cell r="TA157">
            <v>0</v>
          </cell>
          <cell r="TB157">
            <v>0</v>
          </cell>
          <cell r="TC157">
            <v>0</v>
          </cell>
          <cell r="TD157">
            <v>0</v>
          </cell>
          <cell r="TE157">
            <v>0</v>
          </cell>
          <cell r="TF157">
            <v>0</v>
          </cell>
          <cell r="TG157">
            <v>0</v>
          </cell>
          <cell r="TH157">
            <v>0</v>
          </cell>
          <cell r="TI157">
            <v>0</v>
          </cell>
          <cell r="TJ157">
            <v>0</v>
          </cell>
          <cell r="TK157">
            <v>0</v>
          </cell>
          <cell r="TL157">
            <v>0</v>
          </cell>
          <cell r="TM157">
            <v>0</v>
          </cell>
          <cell r="TN157">
            <v>0</v>
          </cell>
          <cell r="TP157">
            <v>0</v>
          </cell>
          <cell r="TQ157">
            <v>0</v>
          </cell>
          <cell r="TR157">
            <v>0</v>
          </cell>
          <cell r="TS157">
            <v>0</v>
          </cell>
          <cell r="TT157">
            <v>0</v>
          </cell>
          <cell r="TU157">
            <v>0</v>
          </cell>
          <cell r="TV157">
            <v>0</v>
          </cell>
          <cell r="TW157">
            <v>0</v>
          </cell>
          <cell r="TY157">
            <v>0</v>
          </cell>
          <cell r="TZ157">
            <v>0</v>
          </cell>
          <cell r="UA157">
            <v>0</v>
          </cell>
          <cell r="UB157">
            <v>0</v>
          </cell>
          <cell r="UC157">
            <v>0</v>
          </cell>
          <cell r="UD157">
            <v>0</v>
          </cell>
          <cell r="UE157">
            <v>0</v>
          </cell>
          <cell r="UF157">
            <v>0</v>
          </cell>
          <cell r="UY157">
            <v>0</v>
          </cell>
          <cell r="UZ157">
            <v>0</v>
          </cell>
          <cell r="VA157">
            <v>0</v>
          </cell>
          <cell r="VB157">
            <v>0</v>
          </cell>
          <cell r="VC157">
            <v>0</v>
          </cell>
          <cell r="VD157">
            <v>0</v>
          </cell>
          <cell r="VE157">
            <v>0</v>
          </cell>
          <cell r="VF157">
            <v>0</v>
          </cell>
          <cell r="VG157">
            <v>0</v>
          </cell>
          <cell r="VH157">
            <v>0</v>
          </cell>
          <cell r="VI157">
            <v>0</v>
          </cell>
          <cell r="VJ157">
            <v>0</v>
          </cell>
          <cell r="VK157">
            <v>0</v>
          </cell>
          <cell r="VL157">
            <v>0</v>
          </cell>
          <cell r="VM157">
            <v>0</v>
          </cell>
          <cell r="VN157">
            <v>0</v>
          </cell>
          <cell r="VO157">
            <v>0</v>
          </cell>
          <cell r="VP157">
            <v>0</v>
          </cell>
          <cell r="VQ157">
            <v>0</v>
          </cell>
          <cell r="VR157">
            <v>0</v>
          </cell>
          <cell r="VS157">
            <v>0</v>
          </cell>
          <cell r="VT157">
            <v>0</v>
          </cell>
          <cell r="VU157">
            <v>0</v>
          </cell>
          <cell r="VV157">
            <v>0</v>
          </cell>
          <cell r="VW157">
            <v>0</v>
          </cell>
          <cell r="VY157">
            <v>0</v>
          </cell>
          <cell r="VZ157">
            <v>0</v>
          </cell>
          <cell r="WA157">
            <v>0</v>
          </cell>
          <cell r="WB157">
            <v>0</v>
          </cell>
          <cell r="WC157">
            <v>0</v>
          </cell>
          <cell r="WD157">
            <v>0</v>
          </cell>
          <cell r="WE157">
            <v>0</v>
          </cell>
          <cell r="WF157">
            <v>0</v>
          </cell>
          <cell r="WH157">
            <v>0</v>
          </cell>
          <cell r="WI157">
            <v>0</v>
          </cell>
          <cell r="WJ157">
            <v>0</v>
          </cell>
          <cell r="WK157">
            <v>0</v>
          </cell>
          <cell r="WL157">
            <v>0</v>
          </cell>
          <cell r="WM157">
            <v>0</v>
          </cell>
          <cell r="WN157">
            <v>0</v>
          </cell>
          <cell r="WO157">
            <v>0</v>
          </cell>
          <cell r="XH157">
            <v>0</v>
          </cell>
          <cell r="XI157">
            <v>0</v>
          </cell>
          <cell r="XJ157">
            <v>0</v>
          </cell>
          <cell r="XK157">
            <v>0</v>
          </cell>
          <cell r="XL157">
            <v>0</v>
          </cell>
          <cell r="XM157">
            <v>0</v>
          </cell>
          <cell r="XN157">
            <v>0</v>
          </cell>
          <cell r="XO157">
            <v>0</v>
          </cell>
          <cell r="XP157">
            <v>0</v>
          </cell>
          <cell r="XQ157">
            <v>0</v>
          </cell>
          <cell r="XR157">
            <v>0</v>
          </cell>
          <cell r="XS157">
            <v>0</v>
          </cell>
          <cell r="XT157">
            <v>0</v>
          </cell>
          <cell r="XU157">
            <v>0</v>
          </cell>
          <cell r="XV157">
            <v>0</v>
          </cell>
          <cell r="XW157">
            <v>0</v>
          </cell>
          <cell r="XX157">
            <v>0</v>
          </cell>
          <cell r="XY157">
            <v>0</v>
          </cell>
          <cell r="XZ157">
            <v>0</v>
          </cell>
          <cell r="YA157">
            <v>0</v>
          </cell>
          <cell r="YB157">
            <v>0</v>
          </cell>
          <cell r="YC157">
            <v>0</v>
          </cell>
          <cell r="YD157">
            <v>0</v>
          </cell>
          <cell r="YE157">
            <v>0</v>
          </cell>
          <cell r="YF157">
            <v>0</v>
          </cell>
          <cell r="YH157">
            <v>0</v>
          </cell>
          <cell r="YI157">
            <v>0</v>
          </cell>
          <cell r="YJ157">
            <v>0</v>
          </cell>
          <cell r="YK157">
            <v>0</v>
          </cell>
          <cell r="YL157">
            <v>0</v>
          </cell>
          <cell r="YM157">
            <v>0</v>
          </cell>
          <cell r="YN157">
            <v>0</v>
          </cell>
          <cell r="YO157">
            <v>0</v>
          </cell>
          <cell r="YQ157">
            <v>0</v>
          </cell>
          <cell r="YR157">
            <v>0</v>
          </cell>
          <cell r="YS157">
            <v>0</v>
          </cell>
          <cell r="YT157">
            <v>0</v>
          </cell>
          <cell r="YU157">
            <v>0</v>
          </cell>
          <cell r="YV157">
            <v>0</v>
          </cell>
          <cell r="YW157">
            <v>0</v>
          </cell>
          <cell r="YX157">
            <v>0</v>
          </cell>
          <cell r="ZQ157">
            <v>0</v>
          </cell>
          <cell r="ZR157">
            <v>0</v>
          </cell>
          <cell r="ZS157">
            <v>0</v>
          </cell>
          <cell r="ZT157">
            <v>0</v>
          </cell>
          <cell r="ZU157">
            <v>0</v>
          </cell>
          <cell r="ZV157">
            <v>0</v>
          </cell>
          <cell r="ZW157">
            <v>0</v>
          </cell>
          <cell r="ZX157">
            <v>0</v>
          </cell>
          <cell r="ZY157">
            <v>0</v>
          </cell>
          <cell r="ZZ157">
            <v>0</v>
          </cell>
          <cell r="AAA157">
            <v>0</v>
          </cell>
          <cell r="AAB157">
            <v>0</v>
          </cell>
          <cell r="AAC157">
            <v>0</v>
          </cell>
          <cell r="AAD157">
            <v>0</v>
          </cell>
          <cell r="AAE157">
            <v>0</v>
          </cell>
          <cell r="AAF157">
            <v>0</v>
          </cell>
          <cell r="AAG157">
            <v>0</v>
          </cell>
          <cell r="AAH157">
            <v>0</v>
          </cell>
          <cell r="AAI157">
            <v>0</v>
          </cell>
          <cell r="AAJ157">
            <v>0</v>
          </cell>
          <cell r="AAK157">
            <v>0</v>
          </cell>
          <cell r="AAL157">
            <v>0</v>
          </cell>
          <cell r="AAM157">
            <v>0</v>
          </cell>
          <cell r="AAN157">
            <v>0</v>
          </cell>
          <cell r="AAO157">
            <v>0</v>
          </cell>
          <cell r="AAQ157">
            <v>0</v>
          </cell>
          <cell r="AAR157">
            <v>0</v>
          </cell>
          <cell r="AAS157">
            <v>0</v>
          </cell>
          <cell r="AAT157">
            <v>0</v>
          </cell>
          <cell r="AAU157">
            <v>0</v>
          </cell>
          <cell r="AAV157">
            <v>0</v>
          </cell>
          <cell r="AAW157">
            <v>0</v>
          </cell>
          <cell r="AAX157">
            <v>0</v>
          </cell>
          <cell r="AAZ157">
            <v>0</v>
          </cell>
          <cell r="ABA157">
            <v>0</v>
          </cell>
          <cell r="ABB157">
            <v>0</v>
          </cell>
          <cell r="ABC157">
            <v>0</v>
          </cell>
          <cell r="ABD157">
            <v>0</v>
          </cell>
          <cell r="ABE157">
            <v>0</v>
          </cell>
          <cell r="ABF157">
            <v>0</v>
          </cell>
          <cell r="ABG157">
            <v>0</v>
          </cell>
          <cell r="ABP157" t="str">
            <v>Subscriptions</v>
          </cell>
          <cell r="ACB157">
            <v>0</v>
          </cell>
          <cell r="ACC157">
            <v>0</v>
          </cell>
          <cell r="ACD157">
            <v>0</v>
          </cell>
          <cell r="ACE157">
            <v>0</v>
          </cell>
          <cell r="ACF157">
            <v>0</v>
          </cell>
          <cell r="ACG157">
            <v>0</v>
          </cell>
          <cell r="ACH157">
            <v>0</v>
          </cell>
          <cell r="ACI157">
            <v>0</v>
          </cell>
          <cell r="ACJ157">
            <v>0</v>
          </cell>
          <cell r="ACK157">
            <v>0</v>
          </cell>
          <cell r="ACL157">
            <v>0</v>
          </cell>
          <cell r="ACM157">
            <v>0</v>
          </cell>
          <cell r="ACN157">
            <v>0</v>
          </cell>
          <cell r="ACO157">
            <v>0</v>
          </cell>
          <cell r="ACP157">
            <v>0</v>
          </cell>
          <cell r="ACQ157">
            <v>0</v>
          </cell>
          <cell r="ACR157">
            <v>0</v>
          </cell>
          <cell r="ACS157">
            <v>0</v>
          </cell>
          <cell r="ACT157">
            <v>0</v>
          </cell>
          <cell r="ACU157">
            <v>0</v>
          </cell>
          <cell r="ACV157">
            <v>0</v>
          </cell>
          <cell r="ACW157">
            <v>0</v>
          </cell>
          <cell r="ACX157">
            <v>0</v>
          </cell>
          <cell r="ACY157">
            <v>0</v>
          </cell>
          <cell r="ACZ157">
            <v>0</v>
          </cell>
          <cell r="ADB157">
            <v>0</v>
          </cell>
          <cell r="ADC157">
            <v>0</v>
          </cell>
          <cell r="ADD157">
            <v>0</v>
          </cell>
          <cell r="ADE157">
            <v>0</v>
          </cell>
          <cell r="ADF157">
            <v>0</v>
          </cell>
          <cell r="ADG157">
            <v>0</v>
          </cell>
          <cell r="ADH157">
            <v>0</v>
          </cell>
          <cell r="ADI157">
            <v>0</v>
          </cell>
          <cell r="ADK157">
            <v>0</v>
          </cell>
          <cell r="ADL157">
            <v>0</v>
          </cell>
          <cell r="ADM157">
            <v>0</v>
          </cell>
          <cell r="ADN157">
            <v>0</v>
          </cell>
          <cell r="ADO157">
            <v>0</v>
          </cell>
          <cell r="ADP157">
            <v>0</v>
          </cell>
          <cell r="ADQ157">
            <v>0</v>
          </cell>
          <cell r="ADR157">
            <v>0</v>
          </cell>
          <cell r="AEK157">
            <v>0</v>
          </cell>
          <cell r="AEL157">
            <v>0</v>
          </cell>
          <cell r="AEM157">
            <v>0</v>
          </cell>
          <cell r="AEN157">
            <v>0</v>
          </cell>
          <cell r="AEO157">
            <v>0</v>
          </cell>
          <cell r="AEP157">
            <v>0</v>
          </cell>
          <cell r="AEQ157">
            <v>0</v>
          </cell>
          <cell r="AER157">
            <v>0</v>
          </cell>
          <cell r="AES157">
            <v>0</v>
          </cell>
          <cell r="AET157">
            <v>0</v>
          </cell>
          <cell r="AEU157">
            <v>0</v>
          </cell>
          <cell r="AEV157">
            <v>0</v>
          </cell>
          <cell r="AEW157">
            <v>0</v>
          </cell>
          <cell r="AEX157">
            <v>0</v>
          </cell>
          <cell r="AEY157">
            <v>0</v>
          </cell>
          <cell r="AEZ157">
            <v>0</v>
          </cell>
          <cell r="AFA157">
            <v>0</v>
          </cell>
          <cell r="AFB157">
            <v>0</v>
          </cell>
          <cell r="AFC157">
            <v>0</v>
          </cell>
          <cell r="AFD157">
            <v>0</v>
          </cell>
          <cell r="AFE157">
            <v>0</v>
          </cell>
          <cell r="AFF157">
            <v>0</v>
          </cell>
          <cell r="AFG157">
            <v>0</v>
          </cell>
          <cell r="AFH157">
            <v>0</v>
          </cell>
          <cell r="AFI157">
            <v>0</v>
          </cell>
          <cell r="AFK157">
            <v>0</v>
          </cell>
          <cell r="AFL157">
            <v>0</v>
          </cell>
          <cell r="AFM157">
            <v>0</v>
          </cell>
          <cell r="AFN157">
            <v>0</v>
          </cell>
          <cell r="AFO157">
            <v>0</v>
          </cell>
          <cell r="AFP157">
            <v>0</v>
          </cell>
          <cell r="AFQ157">
            <v>0</v>
          </cell>
          <cell r="AFR157">
            <v>0</v>
          </cell>
          <cell r="AFT157">
            <v>0</v>
          </cell>
          <cell r="AFU157">
            <v>0</v>
          </cell>
          <cell r="AFV157">
            <v>0</v>
          </cell>
          <cell r="AFW157">
            <v>0</v>
          </cell>
          <cell r="AFX157">
            <v>0</v>
          </cell>
          <cell r="AFY157">
            <v>0</v>
          </cell>
          <cell r="AFZ157">
            <v>0</v>
          </cell>
          <cell r="AGA157">
            <v>0</v>
          </cell>
          <cell r="AGT157">
            <v>0</v>
          </cell>
          <cell r="AGU157">
            <v>0</v>
          </cell>
          <cell r="AGV157">
            <v>0</v>
          </cell>
          <cell r="AGW157">
            <v>0</v>
          </cell>
          <cell r="AGX157">
            <v>0</v>
          </cell>
          <cell r="AGY157">
            <v>0</v>
          </cell>
          <cell r="AGZ157">
            <v>0</v>
          </cell>
          <cell r="AHA157">
            <v>0</v>
          </cell>
          <cell r="AHB157">
            <v>0</v>
          </cell>
          <cell r="AHC157">
            <v>0</v>
          </cell>
          <cell r="AHD157">
            <v>0</v>
          </cell>
          <cell r="AHE157">
            <v>0</v>
          </cell>
          <cell r="AHF157">
            <v>0</v>
          </cell>
          <cell r="AHG157">
            <v>0</v>
          </cell>
          <cell r="AHH157">
            <v>0</v>
          </cell>
          <cell r="AHI157">
            <v>0</v>
          </cell>
          <cell r="AHJ157">
            <v>0</v>
          </cell>
          <cell r="AHK157">
            <v>0</v>
          </cell>
          <cell r="AHL157">
            <v>0</v>
          </cell>
          <cell r="AHM157">
            <v>0</v>
          </cell>
          <cell r="AHN157">
            <v>0</v>
          </cell>
          <cell r="AHO157">
            <v>0</v>
          </cell>
          <cell r="AHP157">
            <v>0</v>
          </cell>
          <cell r="AHQ157">
            <v>0</v>
          </cell>
          <cell r="AHR157">
            <v>0</v>
          </cell>
          <cell r="AHT157">
            <v>0</v>
          </cell>
          <cell r="AHU157">
            <v>0</v>
          </cell>
          <cell r="AHV157">
            <v>0</v>
          </cell>
          <cell r="AHW157">
            <v>0</v>
          </cell>
          <cell r="AHX157">
            <v>0</v>
          </cell>
          <cell r="AHY157">
            <v>0</v>
          </cell>
          <cell r="AHZ157">
            <v>0</v>
          </cell>
          <cell r="AIA157">
            <v>0</v>
          </cell>
          <cell r="AIC157">
            <v>0</v>
          </cell>
          <cell r="AID157">
            <v>0</v>
          </cell>
          <cell r="AIE157">
            <v>0</v>
          </cell>
          <cell r="AIF157">
            <v>0</v>
          </cell>
          <cell r="AIG157">
            <v>0</v>
          </cell>
          <cell r="AIH157">
            <v>0</v>
          </cell>
          <cell r="AII157">
            <v>0</v>
          </cell>
          <cell r="AIJ157">
            <v>0</v>
          </cell>
          <cell r="AJC157">
            <v>0</v>
          </cell>
          <cell r="AJD157">
            <v>0</v>
          </cell>
          <cell r="AJE157">
            <v>0</v>
          </cell>
          <cell r="AJF157">
            <v>0</v>
          </cell>
          <cell r="AJG157">
            <v>0</v>
          </cell>
          <cell r="AJH157">
            <v>0</v>
          </cell>
          <cell r="AJI157">
            <v>0</v>
          </cell>
          <cell r="AJJ157">
            <v>0</v>
          </cell>
          <cell r="AJK157">
            <v>0</v>
          </cell>
          <cell r="AJL157">
            <v>0</v>
          </cell>
          <cell r="AJM157">
            <v>0</v>
          </cell>
          <cell r="AJN157">
            <v>0</v>
          </cell>
          <cell r="AJO157">
            <v>0</v>
          </cell>
          <cell r="AJP157">
            <v>0</v>
          </cell>
          <cell r="AJQ157">
            <v>0</v>
          </cell>
          <cell r="AJR157">
            <v>0</v>
          </cell>
          <cell r="AJS157">
            <v>0</v>
          </cell>
          <cell r="AJT157">
            <v>0</v>
          </cell>
          <cell r="AJU157">
            <v>0</v>
          </cell>
          <cell r="AJV157">
            <v>0</v>
          </cell>
          <cell r="AJW157">
            <v>0</v>
          </cell>
          <cell r="AJX157">
            <v>0</v>
          </cell>
          <cell r="AJY157">
            <v>0</v>
          </cell>
          <cell r="AJZ157">
            <v>0</v>
          </cell>
          <cell r="AKA157">
            <v>0</v>
          </cell>
          <cell r="AKC157">
            <v>0</v>
          </cell>
          <cell r="AKD157">
            <v>0</v>
          </cell>
          <cell r="AKE157">
            <v>0</v>
          </cell>
          <cell r="AKF157">
            <v>0</v>
          </cell>
          <cell r="AKG157">
            <v>0</v>
          </cell>
          <cell r="AKH157">
            <v>0</v>
          </cell>
          <cell r="AKI157">
            <v>0</v>
          </cell>
          <cell r="AKJ157">
            <v>0</v>
          </cell>
          <cell r="AKL157">
            <v>0</v>
          </cell>
          <cell r="AKM157">
            <v>0</v>
          </cell>
          <cell r="AKN157">
            <v>0</v>
          </cell>
          <cell r="AKO157">
            <v>0</v>
          </cell>
          <cell r="AKP157">
            <v>0</v>
          </cell>
          <cell r="AKQ157">
            <v>0</v>
          </cell>
          <cell r="AKR157">
            <v>0</v>
          </cell>
          <cell r="AKS157">
            <v>0</v>
          </cell>
          <cell r="ALL157">
            <v>0</v>
          </cell>
          <cell r="ALM157">
            <v>0</v>
          </cell>
          <cell r="ALN157">
            <v>0</v>
          </cell>
          <cell r="ALO157">
            <v>0</v>
          </cell>
          <cell r="ALP157">
            <v>0</v>
          </cell>
          <cell r="ALQ157">
            <v>0</v>
          </cell>
          <cell r="ALR157">
            <v>0</v>
          </cell>
          <cell r="ALS157">
            <v>0</v>
          </cell>
          <cell r="ALT157">
            <v>0</v>
          </cell>
          <cell r="ALU157">
            <v>0</v>
          </cell>
          <cell r="ALV157">
            <v>0</v>
          </cell>
          <cell r="ALW157">
            <v>0</v>
          </cell>
          <cell r="ALX157">
            <v>0</v>
          </cell>
          <cell r="ALY157">
            <v>0</v>
          </cell>
          <cell r="ALZ157">
            <v>0</v>
          </cell>
          <cell r="AMA157">
            <v>0</v>
          </cell>
          <cell r="AMB157">
            <v>0</v>
          </cell>
          <cell r="AMC157">
            <v>0</v>
          </cell>
          <cell r="AMD157">
            <v>0</v>
          </cell>
          <cell r="AME157">
            <v>0</v>
          </cell>
          <cell r="AMF157">
            <v>0</v>
          </cell>
          <cell r="AMG157">
            <v>0</v>
          </cell>
          <cell r="AMH157">
            <v>0</v>
          </cell>
          <cell r="AMI157">
            <v>0</v>
          </cell>
          <cell r="AMJ157">
            <v>0</v>
          </cell>
          <cell r="AML157">
            <v>0</v>
          </cell>
          <cell r="AMM157">
            <v>0</v>
          </cell>
          <cell r="AMN157">
            <v>0</v>
          </cell>
          <cell r="AMO157">
            <v>0</v>
          </cell>
          <cell r="AMP157">
            <v>0</v>
          </cell>
          <cell r="AMQ157">
            <v>0</v>
          </cell>
          <cell r="AMR157">
            <v>0</v>
          </cell>
          <cell r="AMS157">
            <v>0</v>
          </cell>
          <cell r="AMU157">
            <v>0</v>
          </cell>
          <cell r="AMV157">
            <v>0</v>
          </cell>
          <cell r="AMW157">
            <v>0</v>
          </cell>
          <cell r="AMX157">
            <v>0</v>
          </cell>
          <cell r="AMY157">
            <v>0</v>
          </cell>
          <cell r="AMZ157">
            <v>0</v>
          </cell>
          <cell r="ANA157">
            <v>0</v>
          </cell>
          <cell r="ANB157">
            <v>0</v>
          </cell>
          <cell r="ANU157">
            <v>0</v>
          </cell>
          <cell r="ANV157">
            <v>0</v>
          </cell>
          <cell r="ANW157">
            <v>0</v>
          </cell>
          <cell r="ANX157">
            <v>0</v>
          </cell>
          <cell r="ANY157">
            <v>0</v>
          </cell>
          <cell r="ANZ157">
            <v>0</v>
          </cell>
          <cell r="AOA157">
            <v>0</v>
          </cell>
          <cell r="AOB157">
            <v>0</v>
          </cell>
          <cell r="AOC157">
            <v>0</v>
          </cell>
          <cell r="AOD157">
            <v>0</v>
          </cell>
          <cell r="AOE157">
            <v>0</v>
          </cell>
          <cell r="AOF157">
            <v>0</v>
          </cell>
          <cell r="AOG157">
            <v>0</v>
          </cell>
          <cell r="AOH157">
            <v>0</v>
          </cell>
          <cell r="AOI157">
            <v>0</v>
          </cell>
          <cell r="AOJ157">
            <v>0</v>
          </cell>
          <cell r="AOK157">
            <v>0</v>
          </cell>
          <cell r="AOL157">
            <v>0</v>
          </cell>
          <cell r="AOM157">
            <v>0</v>
          </cell>
          <cell r="AON157">
            <v>0</v>
          </cell>
          <cell r="AOO157">
            <v>0</v>
          </cell>
          <cell r="AOP157">
            <v>0</v>
          </cell>
          <cell r="AOQ157">
            <v>0</v>
          </cell>
          <cell r="AOR157">
            <v>0</v>
          </cell>
          <cell r="AOS157">
            <v>0</v>
          </cell>
          <cell r="AOU157">
            <v>0</v>
          </cell>
          <cell r="AOV157">
            <v>0</v>
          </cell>
          <cell r="AOW157">
            <v>0</v>
          </cell>
          <cell r="AOX157">
            <v>0</v>
          </cell>
          <cell r="AOY157">
            <v>0</v>
          </cell>
          <cell r="AOZ157">
            <v>0</v>
          </cell>
          <cell r="APA157">
            <v>0</v>
          </cell>
          <cell r="APB157">
            <v>0</v>
          </cell>
          <cell r="APD157">
            <v>0</v>
          </cell>
          <cell r="APE157">
            <v>0</v>
          </cell>
          <cell r="APF157">
            <v>0</v>
          </cell>
          <cell r="APG157">
            <v>0</v>
          </cell>
          <cell r="APH157">
            <v>0</v>
          </cell>
          <cell r="API157">
            <v>0</v>
          </cell>
          <cell r="APJ157">
            <v>0</v>
          </cell>
          <cell r="APK157">
            <v>0</v>
          </cell>
        </row>
        <row r="159">
          <cell r="A159" t="str">
            <v>Erhverv A/S - All - Line Loss</v>
          </cell>
          <cell r="C159" t="str">
            <v>Erhverv A/S</v>
          </cell>
          <cell r="D159" t="str">
            <v>All</v>
          </cell>
          <cell r="E159" t="str">
            <v>Line Loss</v>
          </cell>
          <cell r="U159" t="e">
            <v>#N/A</v>
          </cell>
          <cell r="V159">
            <v>-3503</v>
          </cell>
          <cell r="W159">
            <v>347</v>
          </cell>
          <cell r="X159">
            <v>-906</v>
          </cell>
          <cell r="Y159">
            <v>-3105</v>
          </cell>
          <cell r="Z159">
            <v>-1029</v>
          </cell>
          <cell r="AA159">
            <v>-1316</v>
          </cell>
          <cell r="AB159">
            <v>-4333</v>
          </cell>
          <cell r="AC159">
            <v>-2158</v>
          </cell>
          <cell r="AD159">
            <v>-1179</v>
          </cell>
          <cell r="AE159">
            <v>-3040</v>
          </cell>
          <cell r="AF159">
            <v>-3697</v>
          </cell>
          <cell r="AG159">
            <v>-3459</v>
          </cell>
          <cell r="AH159">
            <v>-4637</v>
          </cell>
          <cell r="AI159">
            <v>-4236</v>
          </cell>
          <cell r="AJ159">
            <v>-3440</v>
          </cell>
          <cell r="AK159">
            <v>-617256</v>
          </cell>
          <cell r="AL159">
            <v>0</v>
          </cell>
          <cell r="AM159">
            <v>0</v>
          </cell>
          <cell r="AN159">
            <v>0</v>
          </cell>
          <cell r="AO159">
            <v>0</v>
          </cell>
          <cell r="AP159">
            <v>0</v>
          </cell>
          <cell r="AQ159">
            <v>0</v>
          </cell>
          <cell r="AR159">
            <v>0</v>
          </cell>
          <cell r="AS159">
            <v>0</v>
          </cell>
          <cell r="AU159">
            <v>0</v>
          </cell>
          <cell r="AV159">
            <v>-1589</v>
          </cell>
          <cell r="AW159">
            <v>-2246.5</v>
          </cell>
          <cell r="AX159">
            <v>-2843.75</v>
          </cell>
          <cell r="AY159">
            <v>-3943</v>
          </cell>
          <cell r="AZ159">
            <v>-310348</v>
          </cell>
          <cell r="BA159">
            <v>0</v>
          </cell>
          <cell r="BB159">
            <v>0</v>
          </cell>
          <cell r="BD159">
            <v>-906</v>
          </cell>
          <cell r="BE159">
            <v>-1316</v>
          </cell>
          <cell r="BF159">
            <v>-1179</v>
          </cell>
          <cell r="BG159">
            <v>-3459</v>
          </cell>
          <cell r="BH159">
            <v>-3440</v>
          </cell>
          <cell r="BI159">
            <v>0</v>
          </cell>
          <cell r="BJ159">
            <v>0</v>
          </cell>
          <cell r="BK159">
            <v>0</v>
          </cell>
          <cell r="CD159" t="e">
            <v>#N/A</v>
          </cell>
          <cell r="CE159">
            <v>192</v>
          </cell>
          <cell r="CF159">
            <v>3627</v>
          </cell>
          <cell r="CG159">
            <v>2025</v>
          </cell>
          <cell r="CH159">
            <v>1125</v>
          </cell>
          <cell r="CI159">
            <v>1256</v>
          </cell>
          <cell r="CJ159">
            <v>695</v>
          </cell>
          <cell r="CK159">
            <v>-556</v>
          </cell>
          <cell r="CL159">
            <v>261</v>
          </cell>
          <cell r="CM159">
            <v>597</v>
          </cell>
          <cell r="CN159">
            <v>245</v>
          </cell>
          <cell r="CO159">
            <v>694</v>
          </cell>
          <cell r="CP159">
            <v>-1856</v>
          </cell>
          <cell r="CQ159">
            <v>-679</v>
          </cell>
          <cell r="CR159">
            <v>-876</v>
          </cell>
          <cell r="CS159">
            <v>-74</v>
          </cell>
          <cell r="CT159">
            <v>-132186</v>
          </cell>
          <cell r="CU159">
            <v>0</v>
          </cell>
          <cell r="CV159">
            <v>0</v>
          </cell>
          <cell r="CW159">
            <v>0</v>
          </cell>
          <cell r="CX159">
            <v>0</v>
          </cell>
          <cell r="CY159">
            <v>0</v>
          </cell>
          <cell r="CZ159">
            <v>0</v>
          </cell>
          <cell r="DA159">
            <v>0</v>
          </cell>
          <cell r="DB159">
            <v>0</v>
          </cell>
          <cell r="DD159">
            <v>0</v>
          </cell>
          <cell r="DE159">
            <v>1277</v>
          </cell>
          <cell r="DF159">
            <v>249.25</v>
          </cell>
          <cell r="DG159">
            <v>-80</v>
          </cell>
          <cell r="DH159">
            <v>-871.25</v>
          </cell>
          <cell r="DI159">
            <v>-66130</v>
          </cell>
          <cell r="DJ159">
            <v>0</v>
          </cell>
          <cell r="DK159">
            <v>0</v>
          </cell>
          <cell r="DM159">
            <v>2025</v>
          </cell>
          <cell r="DN159">
            <v>695</v>
          </cell>
          <cell r="DO159">
            <v>597</v>
          </cell>
          <cell r="DP159">
            <v>-1856</v>
          </cell>
          <cell r="DQ159">
            <v>-74</v>
          </cell>
          <cell r="DR159">
            <v>0</v>
          </cell>
          <cell r="DS159">
            <v>0</v>
          </cell>
          <cell r="DT159">
            <v>0</v>
          </cell>
          <cell r="EM159" t="e">
            <v>#N/A</v>
          </cell>
          <cell r="EN159">
            <v>-664</v>
          </cell>
          <cell r="EO159">
            <v>-2242</v>
          </cell>
          <cell r="EP159">
            <v>-463</v>
          </cell>
          <cell r="EQ159">
            <v>-296</v>
          </cell>
          <cell r="ER159">
            <v>915</v>
          </cell>
          <cell r="ES159">
            <v>247</v>
          </cell>
          <cell r="ET159">
            <v>-1330</v>
          </cell>
          <cell r="EU159">
            <v>749</v>
          </cell>
          <cell r="EV159">
            <v>-314</v>
          </cell>
          <cell r="EW159">
            <v>-689</v>
          </cell>
          <cell r="EX159">
            <v>-1379</v>
          </cell>
          <cell r="EY159">
            <v>1049</v>
          </cell>
          <cell r="EZ159">
            <v>-1139</v>
          </cell>
          <cell r="FA159">
            <v>-109</v>
          </cell>
          <cell r="FB159">
            <v>-678</v>
          </cell>
          <cell r="FC159">
            <v>-107425</v>
          </cell>
          <cell r="FD159">
            <v>0</v>
          </cell>
          <cell r="FE159">
            <v>0</v>
          </cell>
          <cell r="FF159">
            <v>0</v>
          </cell>
          <cell r="FG159">
            <v>0</v>
          </cell>
          <cell r="FH159">
            <v>0</v>
          </cell>
          <cell r="FI159">
            <v>0</v>
          </cell>
          <cell r="FJ159">
            <v>0</v>
          </cell>
          <cell r="FK159">
            <v>0</v>
          </cell>
          <cell r="FM159">
            <v>0</v>
          </cell>
          <cell r="FN159">
            <v>102</v>
          </cell>
          <cell r="FO159">
            <v>-160.58333333333337</v>
          </cell>
          <cell r="FP159">
            <v>-333.25</v>
          </cell>
          <cell r="FQ159">
            <v>-219.25</v>
          </cell>
          <cell r="FR159">
            <v>-54051.5</v>
          </cell>
          <cell r="FS159">
            <v>0</v>
          </cell>
          <cell r="FT159">
            <v>0</v>
          </cell>
          <cell r="FV159">
            <v>-463</v>
          </cell>
          <cell r="FW159">
            <v>247</v>
          </cell>
          <cell r="FX159">
            <v>-314</v>
          </cell>
          <cell r="FY159">
            <v>1049</v>
          </cell>
          <cell r="FZ159">
            <v>-678</v>
          </cell>
          <cell r="GA159">
            <v>0</v>
          </cell>
          <cell r="GB159">
            <v>0</v>
          </cell>
          <cell r="GC159">
            <v>0</v>
          </cell>
          <cell r="GV159" t="e">
            <v>#N/A</v>
          </cell>
          <cell r="GW159">
            <v>-314</v>
          </cell>
          <cell r="GX159">
            <v>2591</v>
          </cell>
          <cell r="GY159">
            <v>-258</v>
          </cell>
          <cell r="GZ159">
            <v>-1371</v>
          </cell>
          <cell r="HA159">
            <v>-487</v>
          </cell>
          <cell r="HB159">
            <v>157</v>
          </cell>
          <cell r="HC159">
            <v>-495</v>
          </cell>
          <cell r="HD159">
            <v>-186</v>
          </cell>
          <cell r="HE159">
            <v>-606</v>
          </cell>
          <cell r="HF159">
            <v>-100</v>
          </cell>
          <cell r="HG159">
            <v>-451</v>
          </cell>
          <cell r="HH159">
            <v>-571</v>
          </cell>
          <cell r="HI159">
            <v>-299</v>
          </cell>
          <cell r="HJ159">
            <v>-460</v>
          </cell>
          <cell r="HK159">
            <v>-528</v>
          </cell>
          <cell r="HL159">
            <v>-111914</v>
          </cell>
          <cell r="HM159">
            <v>0</v>
          </cell>
          <cell r="HN159">
            <v>0</v>
          </cell>
          <cell r="HO159">
            <v>0</v>
          </cell>
          <cell r="HP159">
            <v>0</v>
          </cell>
          <cell r="HQ159">
            <v>0</v>
          </cell>
          <cell r="HR159">
            <v>0</v>
          </cell>
          <cell r="HS159">
            <v>0</v>
          </cell>
          <cell r="HT159">
            <v>0</v>
          </cell>
          <cell r="HV159">
            <v>0</v>
          </cell>
          <cell r="HW159">
            <v>-489.75</v>
          </cell>
          <cell r="HX159">
            <v>-282.5</v>
          </cell>
          <cell r="HY159">
            <v>-432</v>
          </cell>
          <cell r="HZ159">
            <v>-464.5</v>
          </cell>
          <cell r="IA159">
            <v>-56221</v>
          </cell>
          <cell r="IB159">
            <v>0</v>
          </cell>
          <cell r="IC159">
            <v>0</v>
          </cell>
          <cell r="IE159">
            <v>-258</v>
          </cell>
          <cell r="IF159">
            <v>157</v>
          </cell>
          <cell r="IG159">
            <v>-606</v>
          </cell>
          <cell r="IH159">
            <v>-571</v>
          </cell>
          <cell r="II159">
            <v>-528</v>
          </cell>
          <cell r="IJ159">
            <v>0</v>
          </cell>
          <cell r="IK159">
            <v>0</v>
          </cell>
          <cell r="IL159">
            <v>0</v>
          </cell>
          <cell r="JE159" t="e">
            <v>#N/A</v>
          </cell>
          <cell r="JF159">
            <v>-1060</v>
          </cell>
          <cell r="JG159">
            <v>-2164</v>
          </cell>
          <cell r="JH159">
            <v>-800</v>
          </cell>
          <cell r="JI159">
            <v>-517</v>
          </cell>
          <cell r="JJ159">
            <v>-869</v>
          </cell>
          <cell r="JK159">
            <v>-635</v>
          </cell>
          <cell r="JL159">
            <v>-763</v>
          </cell>
          <cell r="JM159">
            <v>-991</v>
          </cell>
          <cell r="JN159">
            <v>341</v>
          </cell>
          <cell r="JO159">
            <v>-322</v>
          </cell>
          <cell r="JP159">
            <v>-682</v>
          </cell>
          <cell r="JQ159">
            <v>-680</v>
          </cell>
          <cell r="JR159">
            <v>-908</v>
          </cell>
          <cell r="JS159">
            <v>-728</v>
          </cell>
          <cell r="JT159">
            <v>-875</v>
          </cell>
          <cell r="JU159">
            <v>-79582</v>
          </cell>
          <cell r="JV159">
            <v>0</v>
          </cell>
          <cell r="JW159">
            <v>0</v>
          </cell>
          <cell r="JX159">
            <v>0</v>
          </cell>
          <cell r="JY159">
            <v>0</v>
          </cell>
          <cell r="JZ159">
            <v>0</v>
          </cell>
          <cell r="KA159">
            <v>0</v>
          </cell>
          <cell r="KB159">
            <v>0</v>
          </cell>
          <cell r="KC159">
            <v>0</v>
          </cell>
          <cell r="KE159">
            <v>0</v>
          </cell>
          <cell r="KF159">
            <v>-705.25</v>
          </cell>
          <cell r="KG159">
            <v>-512</v>
          </cell>
          <cell r="KH159">
            <v>-335.75</v>
          </cell>
          <cell r="KI159">
            <v>-797.75</v>
          </cell>
          <cell r="KJ159">
            <v>-40228.5</v>
          </cell>
          <cell r="KK159">
            <v>0</v>
          </cell>
          <cell r="KL159">
            <v>0</v>
          </cell>
          <cell r="KN159">
            <v>-800</v>
          </cell>
          <cell r="KO159">
            <v>-635</v>
          </cell>
          <cell r="KP159">
            <v>341</v>
          </cell>
          <cell r="KQ159">
            <v>-680</v>
          </cell>
          <cell r="KR159">
            <v>-875</v>
          </cell>
          <cell r="KS159">
            <v>0</v>
          </cell>
          <cell r="KT159">
            <v>0</v>
          </cell>
          <cell r="KU159">
            <v>0</v>
          </cell>
          <cell r="LN159" t="e">
            <v>#N/A</v>
          </cell>
          <cell r="LO159">
            <v>-1518</v>
          </cell>
          <cell r="LP159">
            <v>-1470</v>
          </cell>
          <cell r="LQ159">
            <v>-1418</v>
          </cell>
          <cell r="LR159">
            <v>-2039</v>
          </cell>
          <cell r="LS159">
            <v>-1847</v>
          </cell>
          <cell r="LT159">
            <v>-1782</v>
          </cell>
          <cell r="LU159">
            <v>-1181</v>
          </cell>
          <cell r="LV159">
            <v>-1992</v>
          </cell>
          <cell r="LW159">
            <v>-1196</v>
          </cell>
          <cell r="LX159">
            <v>-2176</v>
          </cell>
          <cell r="LY159">
            <v>-1879</v>
          </cell>
          <cell r="LZ159">
            <v>-1406</v>
          </cell>
          <cell r="MA159">
            <v>-1602</v>
          </cell>
          <cell r="MB159">
            <v>-2063</v>
          </cell>
          <cell r="MC159">
            <v>-1287</v>
          </cell>
          <cell r="MD159">
            <v>-186145</v>
          </cell>
          <cell r="ME159">
            <v>0</v>
          </cell>
          <cell r="MF159">
            <v>0</v>
          </cell>
          <cell r="MG159">
            <v>0</v>
          </cell>
          <cell r="MH159">
            <v>0</v>
          </cell>
          <cell r="MI159">
            <v>0</v>
          </cell>
          <cell r="MJ159">
            <v>0</v>
          </cell>
          <cell r="MK159">
            <v>0</v>
          </cell>
          <cell r="ML159">
            <v>0</v>
          </cell>
          <cell r="MN159">
            <v>0</v>
          </cell>
          <cell r="MO159">
            <v>-1771.5</v>
          </cell>
          <cell r="MP159">
            <v>-1537.75</v>
          </cell>
          <cell r="MQ159">
            <v>-1664.25</v>
          </cell>
          <cell r="MR159">
            <v>-1589.5</v>
          </cell>
          <cell r="MS159">
            <v>-93716</v>
          </cell>
          <cell r="MT159">
            <v>0</v>
          </cell>
          <cell r="MU159">
            <v>0</v>
          </cell>
          <cell r="MW159">
            <v>-1418</v>
          </cell>
          <cell r="MX159">
            <v>-1782</v>
          </cell>
          <cell r="MY159">
            <v>-1196</v>
          </cell>
          <cell r="MZ159">
            <v>-1406</v>
          </cell>
          <cell r="NA159">
            <v>-1287</v>
          </cell>
          <cell r="NB159">
            <v>0</v>
          </cell>
          <cell r="NC159">
            <v>0</v>
          </cell>
          <cell r="ND159">
            <v>0</v>
          </cell>
          <cell r="NX159" t="e">
            <v>#N/A</v>
          </cell>
          <cell r="NY159">
            <v>0</v>
          </cell>
          <cell r="NZ159">
            <v>0</v>
          </cell>
          <cell r="OA159">
            <v>0</v>
          </cell>
          <cell r="OB159">
            <v>0</v>
          </cell>
          <cell r="OC159">
            <v>0</v>
          </cell>
          <cell r="OD159">
            <v>0</v>
          </cell>
          <cell r="OE159">
            <v>0</v>
          </cell>
          <cell r="OF159">
            <v>0</v>
          </cell>
          <cell r="OG159">
            <v>0</v>
          </cell>
          <cell r="OH159">
            <v>0</v>
          </cell>
          <cell r="OI159">
            <v>0</v>
          </cell>
          <cell r="OJ159">
            <v>0</v>
          </cell>
          <cell r="OK159">
            <v>0</v>
          </cell>
          <cell r="OL159">
            <v>0</v>
          </cell>
          <cell r="OM159">
            <v>0</v>
          </cell>
          <cell r="ON159">
            <v>0</v>
          </cell>
          <cell r="OO159">
            <v>0</v>
          </cell>
          <cell r="OP159">
            <v>0</v>
          </cell>
          <cell r="OQ159">
            <v>0</v>
          </cell>
          <cell r="OR159">
            <v>0</v>
          </cell>
          <cell r="OS159">
            <v>0</v>
          </cell>
          <cell r="OT159">
            <v>0</v>
          </cell>
          <cell r="OU159">
            <v>0</v>
          </cell>
          <cell r="OV159">
            <v>0</v>
          </cell>
          <cell r="OX159">
            <v>0</v>
          </cell>
          <cell r="OY159">
            <v>0</v>
          </cell>
          <cell r="OZ159">
            <v>0</v>
          </cell>
          <cell r="PA159">
            <v>0</v>
          </cell>
          <cell r="PB159">
            <v>0</v>
          </cell>
          <cell r="PC159">
            <v>0</v>
          </cell>
          <cell r="PD159">
            <v>0</v>
          </cell>
          <cell r="PE159">
            <v>0</v>
          </cell>
          <cell r="PG159">
            <v>0</v>
          </cell>
          <cell r="PH159">
            <v>0</v>
          </cell>
          <cell r="PI159">
            <v>0</v>
          </cell>
          <cell r="PJ159">
            <v>0</v>
          </cell>
          <cell r="PK159">
            <v>0</v>
          </cell>
          <cell r="PL159">
            <v>0</v>
          </cell>
          <cell r="PM159">
            <v>0</v>
          </cell>
          <cell r="PN159">
            <v>0</v>
          </cell>
          <cell r="QG159" t="e">
            <v>#N/A</v>
          </cell>
          <cell r="QH159">
            <v>0</v>
          </cell>
          <cell r="QI159">
            <v>0</v>
          </cell>
          <cell r="QJ159">
            <v>0</v>
          </cell>
          <cell r="QK159">
            <v>0</v>
          </cell>
          <cell r="QL159">
            <v>0</v>
          </cell>
          <cell r="QM159">
            <v>0</v>
          </cell>
          <cell r="QN159">
            <v>0</v>
          </cell>
          <cell r="QO159">
            <v>0</v>
          </cell>
          <cell r="QP159">
            <v>0</v>
          </cell>
          <cell r="QQ159">
            <v>0</v>
          </cell>
          <cell r="QR159">
            <v>0</v>
          </cell>
          <cell r="QS159">
            <v>0</v>
          </cell>
          <cell r="QT159">
            <v>0</v>
          </cell>
          <cell r="QU159">
            <v>0</v>
          </cell>
          <cell r="QV159">
            <v>0</v>
          </cell>
          <cell r="QW159">
            <v>0</v>
          </cell>
          <cell r="QX159">
            <v>0</v>
          </cell>
          <cell r="QY159">
            <v>0</v>
          </cell>
          <cell r="QZ159">
            <v>0</v>
          </cell>
          <cell r="RA159">
            <v>0</v>
          </cell>
          <cell r="RB159">
            <v>0</v>
          </cell>
          <cell r="RC159">
            <v>0</v>
          </cell>
          <cell r="RD159">
            <v>0</v>
          </cell>
          <cell r="RE159">
            <v>0</v>
          </cell>
          <cell r="RG159">
            <v>0</v>
          </cell>
          <cell r="RH159">
            <v>0</v>
          </cell>
          <cell r="RI159">
            <v>0</v>
          </cell>
          <cell r="RJ159">
            <v>0</v>
          </cell>
          <cell r="RK159">
            <v>0</v>
          </cell>
          <cell r="RL159">
            <v>0</v>
          </cell>
          <cell r="RM159">
            <v>0</v>
          </cell>
          <cell r="RN159">
            <v>0</v>
          </cell>
          <cell r="RP159">
            <v>0</v>
          </cell>
          <cell r="RQ159">
            <v>0</v>
          </cell>
          <cell r="RR159">
            <v>0</v>
          </cell>
          <cell r="RS159">
            <v>0</v>
          </cell>
          <cell r="RT159">
            <v>0</v>
          </cell>
          <cell r="RU159">
            <v>0</v>
          </cell>
          <cell r="RV159">
            <v>0</v>
          </cell>
          <cell r="RW159">
            <v>0</v>
          </cell>
          <cell r="SP159" t="e">
            <v>#N/A</v>
          </cell>
          <cell r="SQ159">
            <v>0</v>
          </cell>
          <cell r="SR159">
            <v>0</v>
          </cell>
          <cell r="SS159">
            <v>0</v>
          </cell>
          <cell r="ST159">
            <v>0</v>
          </cell>
          <cell r="SU159">
            <v>0</v>
          </cell>
          <cell r="SV159">
            <v>0</v>
          </cell>
          <cell r="SW159">
            <v>0</v>
          </cell>
          <cell r="SX159">
            <v>0</v>
          </cell>
          <cell r="SY159">
            <v>0</v>
          </cell>
          <cell r="SZ159">
            <v>0</v>
          </cell>
          <cell r="TA159">
            <v>0</v>
          </cell>
          <cell r="TB159">
            <v>0</v>
          </cell>
          <cell r="TC159">
            <v>0</v>
          </cell>
          <cell r="TD159">
            <v>0</v>
          </cell>
          <cell r="TE159">
            <v>0</v>
          </cell>
          <cell r="TF159">
            <v>0</v>
          </cell>
          <cell r="TG159">
            <v>0</v>
          </cell>
          <cell r="TH159">
            <v>0</v>
          </cell>
          <cell r="TI159">
            <v>0</v>
          </cell>
          <cell r="TJ159">
            <v>0</v>
          </cell>
          <cell r="TK159">
            <v>0</v>
          </cell>
          <cell r="TL159">
            <v>0</v>
          </cell>
          <cell r="TM159">
            <v>0</v>
          </cell>
          <cell r="TN159">
            <v>0</v>
          </cell>
          <cell r="TP159">
            <v>0</v>
          </cell>
          <cell r="TQ159">
            <v>0</v>
          </cell>
          <cell r="TR159">
            <v>0</v>
          </cell>
          <cell r="TS159">
            <v>0</v>
          </cell>
          <cell r="TT159">
            <v>0</v>
          </cell>
          <cell r="TU159">
            <v>0</v>
          </cell>
          <cell r="TV159">
            <v>0</v>
          </cell>
          <cell r="TW159">
            <v>0</v>
          </cell>
          <cell r="TY159">
            <v>0</v>
          </cell>
          <cell r="TZ159">
            <v>0</v>
          </cell>
          <cell r="UA159">
            <v>0</v>
          </cell>
          <cell r="UB159">
            <v>0</v>
          </cell>
          <cell r="UC159">
            <v>0</v>
          </cell>
          <cell r="UD159">
            <v>0</v>
          </cell>
          <cell r="UE159">
            <v>0</v>
          </cell>
          <cell r="UF159">
            <v>0</v>
          </cell>
          <cell r="UY159" t="e">
            <v>#N/A</v>
          </cell>
          <cell r="UZ159">
            <v>0</v>
          </cell>
          <cell r="VA159">
            <v>0</v>
          </cell>
          <cell r="VB159">
            <v>0</v>
          </cell>
          <cell r="VC159">
            <v>0</v>
          </cell>
          <cell r="VD159">
            <v>0</v>
          </cell>
          <cell r="VE159">
            <v>0</v>
          </cell>
          <cell r="VF159">
            <v>0</v>
          </cell>
          <cell r="VG159">
            <v>0</v>
          </cell>
          <cell r="VH159">
            <v>0</v>
          </cell>
          <cell r="VI159">
            <v>0</v>
          </cell>
          <cell r="VJ159">
            <v>0</v>
          </cell>
          <cell r="VK159">
            <v>0</v>
          </cell>
          <cell r="VL159">
            <v>0</v>
          </cell>
          <cell r="VM159">
            <v>0</v>
          </cell>
          <cell r="VN159">
            <v>0</v>
          </cell>
          <cell r="VO159">
            <v>0</v>
          </cell>
          <cell r="VP159">
            <v>0</v>
          </cell>
          <cell r="VQ159">
            <v>0</v>
          </cell>
          <cell r="VR159">
            <v>0</v>
          </cell>
          <cell r="VS159">
            <v>0</v>
          </cell>
          <cell r="VT159">
            <v>0</v>
          </cell>
          <cell r="VU159">
            <v>0</v>
          </cell>
          <cell r="VV159">
            <v>0</v>
          </cell>
          <cell r="VW159">
            <v>0</v>
          </cell>
          <cell r="VY159">
            <v>0</v>
          </cell>
          <cell r="VZ159">
            <v>0</v>
          </cell>
          <cell r="WA159">
            <v>0</v>
          </cell>
          <cell r="WB159">
            <v>0</v>
          </cell>
          <cell r="WC159">
            <v>0</v>
          </cell>
          <cell r="WD159">
            <v>0</v>
          </cell>
          <cell r="WE159">
            <v>0</v>
          </cell>
          <cell r="WF159">
            <v>0</v>
          </cell>
          <cell r="WH159">
            <v>0</v>
          </cell>
          <cell r="WI159">
            <v>0</v>
          </cell>
          <cell r="WJ159">
            <v>0</v>
          </cell>
          <cell r="WK159">
            <v>0</v>
          </cell>
          <cell r="WL159">
            <v>0</v>
          </cell>
          <cell r="WM159">
            <v>0</v>
          </cell>
          <cell r="WN159">
            <v>0</v>
          </cell>
          <cell r="WO159">
            <v>0</v>
          </cell>
          <cell r="XH159" t="e">
            <v>#N/A</v>
          </cell>
          <cell r="XI159">
            <v>0</v>
          </cell>
          <cell r="XJ159">
            <v>0</v>
          </cell>
          <cell r="XK159">
            <v>0</v>
          </cell>
          <cell r="XL159">
            <v>0</v>
          </cell>
          <cell r="XM159">
            <v>0</v>
          </cell>
          <cell r="XN159">
            <v>0</v>
          </cell>
          <cell r="XO159">
            <v>0</v>
          </cell>
          <cell r="XP159">
            <v>0</v>
          </cell>
          <cell r="XQ159">
            <v>0</v>
          </cell>
          <cell r="XR159">
            <v>0</v>
          </cell>
          <cell r="XS159">
            <v>0</v>
          </cell>
          <cell r="XT159">
            <v>0</v>
          </cell>
          <cell r="XU159">
            <v>0</v>
          </cell>
          <cell r="XV159">
            <v>0</v>
          </cell>
          <cell r="XW159">
            <v>0</v>
          </cell>
          <cell r="XX159">
            <v>0</v>
          </cell>
          <cell r="XY159">
            <v>0</v>
          </cell>
          <cell r="XZ159">
            <v>0</v>
          </cell>
          <cell r="YA159">
            <v>0</v>
          </cell>
          <cell r="YB159">
            <v>0</v>
          </cell>
          <cell r="YC159">
            <v>0</v>
          </cell>
          <cell r="YD159">
            <v>0</v>
          </cell>
          <cell r="YE159">
            <v>0</v>
          </cell>
          <cell r="YF159">
            <v>0</v>
          </cell>
          <cell r="YH159">
            <v>0</v>
          </cell>
          <cell r="YI159">
            <v>0</v>
          </cell>
          <cell r="YJ159">
            <v>0</v>
          </cell>
          <cell r="YK159">
            <v>0</v>
          </cell>
          <cell r="YL159">
            <v>0</v>
          </cell>
          <cell r="YM159">
            <v>0</v>
          </cell>
          <cell r="YN159">
            <v>0</v>
          </cell>
          <cell r="YO159">
            <v>0</v>
          </cell>
          <cell r="YQ159">
            <v>0</v>
          </cell>
          <cell r="YR159">
            <v>0</v>
          </cell>
          <cell r="YS159">
            <v>0</v>
          </cell>
          <cell r="YT159">
            <v>0</v>
          </cell>
          <cell r="YU159">
            <v>0</v>
          </cell>
          <cell r="YV159">
            <v>0</v>
          </cell>
          <cell r="YW159">
            <v>0</v>
          </cell>
          <cell r="YX159">
            <v>0</v>
          </cell>
          <cell r="ZQ159" t="e">
            <v>#N/A</v>
          </cell>
          <cell r="ZR159">
            <v>0</v>
          </cell>
          <cell r="ZS159">
            <v>0</v>
          </cell>
          <cell r="ZT159">
            <v>0</v>
          </cell>
          <cell r="ZU159">
            <v>0</v>
          </cell>
          <cell r="ZV159">
            <v>0</v>
          </cell>
          <cell r="ZW159">
            <v>0</v>
          </cell>
          <cell r="ZX159">
            <v>0</v>
          </cell>
          <cell r="ZY159">
            <v>0</v>
          </cell>
          <cell r="ZZ159">
            <v>0</v>
          </cell>
          <cell r="AAA159">
            <v>0</v>
          </cell>
          <cell r="AAB159">
            <v>0</v>
          </cell>
          <cell r="AAC159">
            <v>0</v>
          </cell>
          <cell r="AAD159">
            <v>0</v>
          </cell>
          <cell r="AAE159">
            <v>0</v>
          </cell>
          <cell r="AAF159">
            <v>0</v>
          </cell>
          <cell r="AAG159">
            <v>0</v>
          </cell>
          <cell r="AAH159">
            <v>0</v>
          </cell>
          <cell r="AAI159">
            <v>0</v>
          </cell>
          <cell r="AAJ159">
            <v>0</v>
          </cell>
          <cell r="AAK159">
            <v>0</v>
          </cell>
          <cell r="AAL159">
            <v>0</v>
          </cell>
          <cell r="AAM159">
            <v>0</v>
          </cell>
          <cell r="AAN159">
            <v>0</v>
          </cell>
          <cell r="AAO159">
            <v>0</v>
          </cell>
          <cell r="AAQ159">
            <v>0</v>
          </cell>
          <cell r="AAR159">
            <v>0</v>
          </cell>
          <cell r="AAS159">
            <v>0</v>
          </cell>
          <cell r="AAT159">
            <v>0</v>
          </cell>
          <cell r="AAU159">
            <v>0</v>
          </cell>
          <cell r="AAV159">
            <v>0</v>
          </cell>
          <cell r="AAW159">
            <v>0</v>
          </cell>
          <cell r="AAX159">
            <v>0</v>
          </cell>
          <cell r="AAZ159">
            <v>0</v>
          </cell>
          <cell r="ABA159">
            <v>0</v>
          </cell>
          <cell r="ABB159">
            <v>0</v>
          </cell>
          <cell r="ABC159">
            <v>0</v>
          </cell>
          <cell r="ABD159">
            <v>0</v>
          </cell>
          <cell r="ABE159">
            <v>0</v>
          </cell>
          <cell r="ABF159">
            <v>0</v>
          </cell>
          <cell r="ABG159">
            <v>0</v>
          </cell>
          <cell r="ACB159" t="e">
            <v>#N/A</v>
          </cell>
          <cell r="ACC159">
            <v>32056.000008000003</v>
          </cell>
          <cell r="ACD159">
            <v>71</v>
          </cell>
          <cell r="ACE159">
            <v>-70</v>
          </cell>
          <cell r="ACF159">
            <v>-96</v>
          </cell>
          <cell r="ACG159">
            <v>194</v>
          </cell>
          <cell r="ACH159">
            <v>395</v>
          </cell>
          <cell r="ACI159">
            <v>81</v>
          </cell>
          <cell r="ACJ159">
            <v>375</v>
          </cell>
          <cell r="ACK159">
            <v>257</v>
          </cell>
          <cell r="ACL159">
            <v>475</v>
          </cell>
          <cell r="ACM159">
            <v>267</v>
          </cell>
          <cell r="ACN159">
            <v>105</v>
          </cell>
          <cell r="ACO159">
            <v>-58</v>
          </cell>
          <cell r="ACP159">
            <v>156</v>
          </cell>
          <cell r="ACQ159">
            <v>-205.98691712156142</v>
          </cell>
          <cell r="ACR159">
            <v>82.570938322562142</v>
          </cell>
          <cell r="ACS159">
            <v>104.51617693489243</v>
          </cell>
          <cell r="ACT159">
            <v>87.567387619768851</v>
          </cell>
          <cell r="ACU159">
            <v>92.597507954342291</v>
          </cell>
          <cell r="ACV159">
            <v>99.237727145104145</v>
          </cell>
          <cell r="ACW159">
            <v>96.85194903073716</v>
          </cell>
          <cell r="ACX159">
            <v>97.535421057007625</v>
          </cell>
          <cell r="ACY159">
            <v>97.656512676141574</v>
          </cell>
          <cell r="ACZ159">
            <v>97.646579031323199</v>
          </cell>
          <cell r="ADB159">
            <v>0</v>
          </cell>
          <cell r="ADC159">
            <v>105.74999999999989</v>
          </cell>
          <cell r="ADD159">
            <v>276.99999999999977</v>
          </cell>
          <cell r="ADE159">
            <v>276.00000000000023</v>
          </cell>
          <cell r="ADF159">
            <v>-0.74672928039103681</v>
          </cell>
          <cell r="ADG159">
            <v>17.166896438915956</v>
          </cell>
          <cell r="ADH159">
            <v>94.063642937488794</v>
          </cell>
          <cell r="ADI159">
            <v>97.422615448802389</v>
          </cell>
          <cell r="ADK159">
            <v>-70</v>
          </cell>
          <cell r="ADL159">
            <v>394.99999999999909</v>
          </cell>
          <cell r="ADM159">
            <v>257</v>
          </cell>
          <cell r="ADN159">
            <v>105</v>
          </cell>
          <cell r="ADO159">
            <v>-205.98691712156324</v>
          </cell>
          <cell r="ADP159">
            <v>87.56738761977158</v>
          </cell>
          <cell r="ADQ159">
            <v>96.851949030735341</v>
          </cell>
          <cell r="ADR159">
            <v>97.646579031325928</v>
          </cell>
          <cell r="AEK159" t="e">
            <v>#N/A</v>
          </cell>
          <cell r="AEL159">
            <v>6602.0000039999995</v>
          </cell>
          <cell r="AEM159">
            <v>17</v>
          </cell>
          <cell r="AEN159">
            <v>-19</v>
          </cell>
          <cell r="AEO159">
            <v>-104</v>
          </cell>
          <cell r="AEP159">
            <v>-51</v>
          </cell>
          <cell r="AEQ159">
            <v>-31</v>
          </cell>
          <cell r="AER159">
            <v>2</v>
          </cell>
          <cell r="AES159">
            <v>164</v>
          </cell>
          <cell r="AET159">
            <v>111</v>
          </cell>
          <cell r="AEU159">
            <v>35</v>
          </cell>
          <cell r="AEV159">
            <v>144.00000000000182</v>
          </cell>
          <cell r="AEW159">
            <v>-166</v>
          </cell>
          <cell r="AEX159">
            <v>-26.000000000001819</v>
          </cell>
          <cell r="AEY159">
            <v>1</v>
          </cell>
          <cell r="AEZ159">
            <v>-59.650347821366267</v>
          </cell>
          <cell r="AFA159">
            <v>-24.831221074031419</v>
          </cell>
          <cell r="AFB159">
            <v>-27.475175408647374</v>
          </cell>
          <cell r="AFC159">
            <v>-36.891573414297454</v>
          </cell>
          <cell r="AFD159">
            <v>-29.360174754123364</v>
          </cell>
          <cell r="AFE159">
            <v>-30.866271600213622</v>
          </cell>
          <cell r="AFF159">
            <v>-31.988238910691507</v>
          </cell>
          <cell r="AFG159">
            <v>-30.366937903550934</v>
          </cell>
          <cell r="AFH159">
            <v>-30.702782265453607</v>
          </cell>
          <cell r="AFI159">
            <v>-30.649954182094007</v>
          </cell>
          <cell r="AFK159">
            <v>0</v>
          </cell>
          <cell r="AFL159">
            <v>-49.5</v>
          </cell>
          <cell r="AFM159">
            <v>61.499999999999993</v>
          </cell>
          <cell r="AFN159">
            <v>31.000000000000455</v>
          </cell>
          <cell r="AFO159">
            <v>-62.662586955341929</v>
          </cell>
          <cell r="AFP159">
            <v>-37.212079429585643</v>
          </cell>
          <cell r="AFQ159">
            <v>-32.276564669831572</v>
          </cell>
          <cell r="AFR159">
            <v>-30.926978315447442</v>
          </cell>
          <cell r="AFT159">
            <v>-19</v>
          </cell>
          <cell r="AFU159">
            <v>-31</v>
          </cell>
          <cell r="AFV159">
            <v>111</v>
          </cell>
          <cell r="AFW159">
            <v>-166</v>
          </cell>
          <cell r="AFX159">
            <v>-59.650347821365926</v>
          </cell>
          <cell r="AFY159">
            <v>-36.891573414297795</v>
          </cell>
          <cell r="AFZ159">
            <v>-31.988238910691734</v>
          </cell>
          <cell r="AGA159">
            <v>-30.649954182093779</v>
          </cell>
          <cell r="AGT159" t="e">
            <v>#N/A</v>
          </cell>
          <cell r="AGU159">
            <v>6472.0000039999995</v>
          </cell>
          <cell r="AGV159">
            <v>-43</v>
          </cell>
          <cell r="AGW159">
            <v>5</v>
          </cell>
          <cell r="AGX159">
            <v>-43</v>
          </cell>
          <cell r="AGY159">
            <v>154</v>
          </cell>
          <cell r="AGZ159">
            <v>106</v>
          </cell>
          <cell r="AHA159">
            <v>50</v>
          </cell>
          <cell r="AHB159">
            <v>34</v>
          </cell>
          <cell r="AHC159">
            <v>98</v>
          </cell>
          <cell r="AHD159">
            <v>24</v>
          </cell>
          <cell r="AHE159">
            <v>-58</v>
          </cell>
          <cell r="AHF159">
            <v>67</v>
          </cell>
          <cell r="AHG159">
            <v>-22</v>
          </cell>
          <cell r="AHH159">
            <v>-3</v>
          </cell>
          <cell r="AHI159">
            <v>15.617085288698945</v>
          </cell>
          <cell r="AHJ159">
            <v>-2.2991665959807506</v>
          </cell>
          <cell r="AHK159">
            <v>4.3354922302396517</v>
          </cell>
          <cell r="AHL159">
            <v>5.4829470014137769</v>
          </cell>
          <cell r="AHM159">
            <v>2.5889529096284605</v>
          </cell>
          <cell r="AHN159">
            <v>4.1750037333194996</v>
          </cell>
          <cell r="AHO159">
            <v>4.0148482190488721</v>
          </cell>
          <cell r="AHP159">
            <v>3.4425137936486863</v>
          </cell>
          <cell r="AHQ159">
            <v>3.7589263813324578</v>
          </cell>
          <cell r="AHR159">
            <v>3.6418242792897217</v>
          </cell>
          <cell r="AHT159">
            <v>0</v>
          </cell>
          <cell r="AHU159">
            <v>56.75</v>
          </cell>
          <cell r="AHV159">
            <v>73.416666666666671</v>
          </cell>
          <cell r="AHW159">
            <v>32.75</v>
          </cell>
          <cell r="AHX159">
            <v>14.40427132217485</v>
          </cell>
          <cell r="AHY159">
            <v>5.7840894810929484</v>
          </cell>
          <cell r="AHZ159">
            <v>4.0654379658527375</v>
          </cell>
          <cell r="AIA159">
            <v>3.7145281683299913</v>
          </cell>
          <cell r="AIC159">
            <v>5</v>
          </cell>
          <cell r="AID159">
            <v>106</v>
          </cell>
          <cell r="AIE159">
            <v>98</v>
          </cell>
          <cell r="AIF159">
            <v>67</v>
          </cell>
          <cell r="AIG159">
            <v>15.6170852886994</v>
          </cell>
          <cell r="AIH159">
            <v>5.4829470014137769</v>
          </cell>
          <cell r="AII159">
            <v>4.0148482190491563</v>
          </cell>
          <cell r="AIJ159">
            <v>3.6418242792896081</v>
          </cell>
          <cell r="AJC159" t="e">
            <v>#N/A</v>
          </cell>
          <cell r="AJD159">
            <v>11091.000004000001</v>
          </cell>
          <cell r="AJE159">
            <v>19</v>
          </cell>
          <cell r="AJF159">
            <v>-11</v>
          </cell>
          <cell r="AJG159">
            <v>-67</v>
          </cell>
          <cell r="AJH159">
            <v>-4</v>
          </cell>
          <cell r="AJI159">
            <v>53</v>
          </cell>
          <cell r="AJJ159">
            <v>-68</v>
          </cell>
          <cell r="AJK159">
            <v>-24</v>
          </cell>
          <cell r="AJL159">
            <v>-77</v>
          </cell>
          <cell r="AJM159">
            <v>163</v>
          </cell>
          <cell r="AJN159">
            <v>24</v>
          </cell>
          <cell r="AJO159">
            <v>-100</v>
          </cell>
          <cell r="AJP159">
            <v>-125</v>
          </cell>
          <cell r="AJQ159">
            <v>13</v>
          </cell>
          <cell r="AJR159">
            <v>-361.83959874090215</v>
          </cell>
          <cell r="AJS159">
            <v>-49.216849879670917</v>
          </cell>
          <cell r="AJT159">
            <v>-28.201872965890288</v>
          </cell>
          <cell r="AJU159">
            <v>-41.668007076572394</v>
          </cell>
          <cell r="AJV159">
            <v>-35.230367674093941</v>
          </cell>
          <cell r="AJW159">
            <v>-30.848805377650933</v>
          </cell>
          <cell r="AJX159">
            <v>-31.751068271478289</v>
          </cell>
          <cell r="AJY159">
            <v>-28.632961306697325</v>
          </cell>
          <cell r="AJZ159">
            <v>-26.586428950973641</v>
          </cell>
          <cell r="AKA159">
            <v>-25.274295180972331</v>
          </cell>
          <cell r="AKC159">
            <v>0</v>
          </cell>
          <cell r="AKD159">
            <v>-7.25</v>
          </cell>
          <cell r="AKE159">
            <v>-29</v>
          </cell>
          <cell r="AKF159">
            <v>2.5</v>
          </cell>
          <cell r="AKG159">
            <v>-143.45989968522537</v>
          </cell>
          <cell r="AKH159">
            <v>-120.23158216575887</v>
          </cell>
          <cell r="AKI159">
            <v>-34.874562099949188</v>
          </cell>
          <cell r="AKJ159">
            <v>-28.061188427530354</v>
          </cell>
          <cell r="AKL159">
            <v>-11</v>
          </cell>
          <cell r="AKM159">
            <v>53</v>
          </cell>
          <cell r="AKN159">
            <v>-77</v>
          </cell>
          <cell r="AKO159">
            <v>-100</v>
          </cell>
          <cell r="AKP159">
            <v>-361.83959874090141</v>
          </cell>
          <cell r="AKQ159">
            <v>-41.668007076572849</v>
          </cell>
          <cell r="AKR159">
            <v>-31.751068271479369</v>
          </cell>
          <cell r="AKS159">
            <v>-25.274295180971194</v>
          </cell>
          <cell r="ALL159" t="e">
            <v>#N/A</v>
          </cell>
          <cell r="ALM159">
            <v>4818.0000040000004</v>
          </cell>
          <cell r="ALN159">
            <v>-3</v>
          </cell>
          <cell r="ALO159">
            <v>-84</v>
          </cell>
          <cell r="ALP159">
            <v>62</v>
          </cell>
          <cell r="ALQ159">
            <v>45</v>
          </cell>
          <cell r="ALR159">
            <v>112</v>
          </cell>
          <cell r="ALS159">
            <v>45</v>
          </cell>
          <cell r="ALT159">
            <v>86</v>
          </cell>
          <cell r="ALU159">
            <v>43</v>
          </cell>
          <cell r="ALV159">
            <v>35</v>
          </cell>
          <cell r="ALW159">
            <v>34</v>
          </cell>
          <cell r="ALX159">
            <v>136.99999999999909</v>
          </cell>
          <cell r="ALY159">
            <v>2.0000000000009095</v>
          </cell>
          <cell r="ALZ159">
            <v>41</v>
          </cell>
          <cell r="AMA159">
            <v>59.649088046316137</v>
          </cell>
          <cell r="AMB159">
            <v>33.852019411267065</v>
          </cell>
          <cell r="AMC159">
            <v>42.395034111122186</v>
          </cell>
          <cell r="AMD159">
            <v>44.813921665218004</v>
          </cell>
          <cell r="AME159">
            <v>39.882669707882087</v>
          </cell>
          <cell r="AMF159">
            <v>41.91165861051195</v>
          </cell>
          <cell r="AMG159">
            <v>41.740327187879302</v>
          </cell>
          <cell r="AMH159">
            <v>40.723445545456343</v>
          </cell>
          <cell r="AMI159">
            <v>41.009316692821812</v>
          </cell>
          <cell r="AMJ159">
            <v>40.709662100653986</v>
          </cell>
          <cell r="AML159">
            <v>0</v>
          </cell>
          <cell r="AMM159">
            <v>33.75</v>
          </cell>
          <cell r="AMN159">
            <v>71.5</v>
          </cell>
          <cell r="AMO159">
            <v>62.249999999999972</v>
          </cell>
          <cell r="AMP159">
            <v>59.912272011579006</v>
          </cell>
          <cell r="AMQ159">
            <v>45.177515808480791</v>
          </cell>
          <cell r="AMR159">
            <v>42.087144292872779</v>
          </cell>
          <cell r="AMS159">
            <v>41.045687881702861</v>
          </cell>
          <cell r="AMU159">
            <v>-84</v>
          </cell>
          <cell r="AMV159">
            <v>112</v>
          </cell>
          <cell r="AMW159">
            <v>43</v>
          </cell>
          <cell r="AMX159">
            <v>136.99999999999989</v>
          </cell>
          <cell r="AMY159">
            <v>59.649088046315683</v>
          </cell>
          <cell r="AMZ159">
            <v>44.813921665217549</v>
          </cell>
          <cell r="ANA159">
            <v>41.740327187879529</v>
          </cell>
          <cell r="ANB159">
            <v>40.709662100653532</v>
          </cell>
          <cell r="ANU159" t="e">
            <v>#N/A</v>
          </cell>
          <cell r="ANV159">
            <v>3072.0000040000004</v>
          </cell>
          <cell r="ANW159">
            <v>81</v>
          </cell>
          <cell r="ANX159">
            <v>39</v>
          </cell>
          <cell r="ANY159">
            <v>56</v>
          </cell>
          <cell r="ANZ159">
            <v>50</v>
          </cell>
          <cell r="AOA159">
            <v>154.99999999999955</v>
          </cell>
          <cell r="AOB159">
            <v>51.999999999999545</v>
          </cell>
          <cell r="AOC159">
            <v>115</v>
          </cell>
          <cell r="AOD159">
            <v>82</v>
          </cell>
          <cell r="AOE159">
            <v>218</v>
          </cell>
          <cell r="AOF159">
            <v>123.00000000000045</v>
          </cell>
          <cell r="AOG159">
            <v>166.99999999999955</v>
          </cell>
          <cell r="AOH159">
            <v>113</v>
          </cell>
          <cell r="AOI159">
            <v>104</v>
          </cell>
          <cell r="AOJ159">
            <v>140.23685610569464</v>
          </cell>
          <cell r="AOK159">
            <v>125.06615646097907</v>
          </cell>
          <cell r="AOL159">
            <v>113.4626989680628</v>
          </cell>
          <cell r="AOM159">
            <v>115.83009944401329</v>
          </cell>
          <cell r="AON159">
            <v>114.71642776504268</v>
          </cell>
          <cell r="AOO159">
            <v>114.8661417791418</v>
          </cell>
          <cell r="AOP159">
            <v>114.83608080597423</v>
          </cell>
          <cell r="AOQ159">
            <v>112.36936092815267</v>
          </cell>
          <cell r="AOR159">
            <v>110.17748081841819</v>
          </cell>
          <cell r="AOS159">
            <v>109.21934201444583</v>
          </cell>
          <cell r="AOU159">
            <v>0</v>
          </cell>
          <cell r="AOV159">
            <v>74.999999999999943</v>
          </cell>
          <cell r="AOW159">
            <v>100.99999999999977</v>
          </cell>
          <cell r="AOX159">
            <v>147.50000000000011</v>
          </cell>
          <cell r="AOY159">
            <v>131.05921402642355</v>
          </cell>
          <cell r="AOZ159">
            <v>123.64895274468745</v>
          </cell>
          <cell r="APA159">
            <v>115.06218744854311</v>
          </cell>
          <cell r="APB159">
            <v>111.65056614174773</v>
          </cell>
          <cell r="APD159">
            <v>39</v>
          </cell>
          <cell r="APE159">
            <v>154.99999999999955</v>
          </cell>
          <cell r="APF159">
            <v>82</v>
          </cell>
          <cell r="APG159">
            <v>167</v>
          </cell>
          <cell r="APH159">
            <v>140.23685610569419</v>
          </cell>
          <cell r="API159">
            <v>115.83009944401374</v>
          </cell>
          <cell r="APJ159">
            <v>114.83608080597469</v>
          </cell>
          <cell r="APK159">
            <v>109.21934201444628</v>
          </cell>
        </row>
        <row r="160">
          <cell r="A160" t="str">
            <v>Erhverv A/S - PSTN - Line Loss</v>
          </cell>
          <cell r="C160" t="str">
            <v>Erhverv A/S</v>
          </cell>
          <cell r="D160" t="str">
            <v>PSTN</v>
          </cell>
          <cell r="E160" t="str">
            <v>Line Loss</v>
          </cell>
          <cell r="U160" t="e">
            <v>#N/A</v>
          </cell>
          <cell r="V160">
            <v>-1418</v>
          </cell>
          <cell r="W160">
            <v>-1261</v>
          </cell>
          <cell r="X160">
            <v>-1044</v>
          </cell>
          <cell r="Y160">
            <v>-3300</v>
          </cell>
          <cell r="Z160">
            <v>-1610</v>
          </cell>
          <cell r="AA160">
            <v>-2244</v>
          </cell>
          <cell r="AB160">
            <v>-2505</v>
          </cell>
          <cell r="AC160">
            <v>-2261</v>
          </cell>
          <cell r="AD160">
            <v>-1619</v>
          </cell>
          <cell r="AE160">
            <v>-2847</v>
          </cell>
          <cell r="AF160">
            <v>-3073</v>
          </cell>
          <cell r="AG160">
            <v>-2152</v>
          </cell>
          <cell r="AH160">
            <v>-2776</v>
          </cell>
          <cell r="AI160">
            <v>-2652</v>
          </cell>
          <cell r="AJ160">
            <v>-2041</v>
          </cell>
          <cell r="AK160">
            <v>-228863</v>
          </cell>
          <cell r="AL160">
            <v>0</v>
          </cell>
          <cell r="AM160">
            <v>0</v>
          </cell>
          <cell r="AN160">
            <v>0</v>
          </cell>
          <cell r="AO160">
            <v>0</v>
          </cell>
          <cell r="AP160">
            <v>0</v>
          </cell>
          <cell r="AQ160">
            <v>0</v>
          </cell>
          <cell r="AR160">
            <v>0</v>
          </cell>
          <cell r="AS160">
            <v>0</v>
          </cell>
          <cell r="AU160">
            <v>0</v>
          </cell>
          <cell r="AV160">
            <v>-2049.5</v>
          </cell>
          <cell r="AW160">
            <v>-2157.25</v>
          </cell>
          <cell r="AX160">
            <v>-2422.75</v>
          </cell>
          <cell r="AY160">
            <v>-2405.25</v>
          </cell>
          <cell r="AZ160">
            <v>-115452</v>
          </cell>
          <cell r="BA160">
            <v>0</v>
          </cell>
          <cell r="BB160">
            <v>0</v>
          </cell>
          <cell r="BD160">
            <v>-1044</v>
          </cell>
          <cell r="BE160">
            <v>-2244</v>
          </cell>
          <cell r="BF160">
            <v>-1619</v>
          </cell>
          <cell r="BG160">
            <v>-2152</v>
          </cell>
          <cell r="BH160">
            <v>-2041</v>
          </cell>
          <cell r="BI160">
            <v>0</v>
          </cell>
          <cell r="BJ160">
            <v>0</v>
          </cell>
          <cell r="BK160">
            <v>0</v>
          </cell>
          <cell r="CD160" t="e">
            <v>#N/A</v>
          </cell>
          <cell r="CE160">
            <v>1199</v>
          </cell>
          <cell r="CF160">
            <v>667</v>
          </cell>
          <cell r="CG160">
            <v>576</v>
          </cell>
          <cell r="CH160">
            <v>-363</v>
          </cell>
          <cell r="CI160">
            <v>337</v>
          </cell>
          <cell r="CJ160">
            <v>-194</v>
          </cell>
          <cell r="CK160">
            <v>-470</v>
          </cell>
          <cell r="CL160">
            <v>-447</v>
          </cell>
          <cell r="CM160">
            <v>-213</v>
          </cell>
          <cell r="CN160">
            <v>-332</v>
          </cell>
          <cell r="CO160">
            <v>-446</v>
          </cell>
          <cell r="CP160">
            <v>-1254</v>
          </cell>
          <cell r="CQ160">
            <v>-681</v>
          </cell>
          <cell r="CR160">
            <v>-743</v>
          </cell>
          <cell r="CS160">
            <v>-193</v>
          </cell>
          <cell r="CT160">
            <v>-39580</v>
          </cell>
          <cell r="CU160">
            <v>0</v>
          </cell>
          <cell r="CV160">
            <v>0</v>
          </cell>
          <cell r="CW160">
            <v>0</v>
          </cell>
          <cell r="CX160">
            <v>0</v>
          </cell>
          <cell r="CY160">
            <v>0</v>
          </cell>
          <cell r="CZ160">
            <v>0</v>
          </cell>
          <cell r="DA160">
            <v>0</v>
          </cell>
          <cell r="DB160">
            <v>0</v>
          </cell>
          <cell r="DD160">
            <v>0</v>
          </cell>
          <cell r="DE160">
            <v>89</v>
          </cell>
          <cell r="DF160">
            <v>-331</v>
          </cell>
          <cell r="DG160">
            <v>-561.25</v>
          </cell>
          <cell r="DH160">
            <v>-717.75</v>
          </cell>
          <cell r="DI160">
            <v>-19886.5</v>
          </cell>
          <cell r="DJ160">
            <v>0</v>
          </cell>
          <cell r="DK160">
            <v>0</v>
          </cell>
          <cell r="DM160">
            <v>576</v>
          </cell>
          <cell r="DN160">
            <v>-194</v>
          </cell>
          <cell r="DO160">
            <v>-213</v>
          </cell>
          <cell r="DP160">
            <v>-1254</v>
          </cell>
          <cell r="DQ160">
            <v>-193</v>
          </cell>
          <cell r="DR160">
            <v>0</v>
          </cell>
          <cell r="DS160">
            <v>0</v>
          </cell>
          <cell r="DT160">
            <v>0</v>
          </cell>
          <cell r="EM160" t="e">
            <v>#N/A</v>
          </cell>
          <cell r="EN160">
            <v>-778</v>
          </cell>
          <cell r="EO160">
            <v>-1062</v>
          </cell>
          <cell r="EP160">
            <v>-327</v>
          </cell>
          <cell r="EQ160">
            <v>-590</v>
          </cell>
          <cell r="ER160">
            <v>-134</v>
          </cell>
          <cell r="ES160">
            <v>-380</v>
          </cell>
          <cell r="ET160">
            <v>-887</v>
          </cell>
          <cell r="EU160">
            <v>-100</v>
          </cell>
          <cell r="EV160">
            <v>-148</v>
          </cell>
          <cell r="EW160">
            <v>-514</v>
          </cell>
          <cell r="EX160">
            <v>-784</v>
          </cell>
          <cell r="EY160">
            <v>538</v>
          </cell>
          <cell r="EZ160">
            <v>-723</v>
          </cell>
          <cell r="FA160">
            <v>-264</v>
          </cell>
          <cell r="FB160">
            <v>-369</v>
          </cell>
          <cell r="FC160">
            <v>-34491</v>
          </cell>
          <cell r="FD160">
            <v>0</v>
          </cell>
          <cell r="FE160">
            <v>0</v>
          </cell>
          <cell r="FF160">
            <v>0</v>
          </cell>
          <cell r="FG160">
            <v>0</v>
          </cell>
          <cell r="FH160">
            <v>0</v>
          </cell>
          <cell r="FI160">
            <v>0</v>
          </cell>
          <cell r="FJ160">
            <v>0</v>
          </cell>
          <cell r="FK160">
            <v>0</v>
          </cell>
          <cell r="FM160">
            <v>0</v>
          </cell>
          <cell r="FN160">
            <v>-357.75</v>
          </cell>
          <cell r="FO160">
            <v>-378.75</v>
          </cell>
          <cell r="FP160">
            <v>-227</v>
          </cell>
          <cell r="FQ160">
            <v>-204.5</v>
          </cell>
          <cell r="FR160">
            <v>-17430</v>
          </cell>
          <cell r="FS160">
            <v>0</v>
          </cell>
          <cell r="FT160">
            <v>0</v>
          </cell>
          <cell r="FV160">
            <v>-327</v>
          </cell>
          <cell r="FW160">
            <v>-380</v>
          </cell>
          <cell r="FX160">
            <v>-148</v>
          </cell>
          <cell r="FY160">
            <v>538</v>
          </cell>
          <cell r="FZ160">
            <v>-369</v>
          </cell>
          <cell r="GA160">
            <v>0</v>
          </cell>
          <cell r="GB160">
            <v>0</v>
          </cell>
          <cell r="GC160">
            <v>0</v>
          </cell>
          <cell r="GV160" t="e">
            <v>#N/A</v>
          </cell>
          <cell r="GW160">
            <v>-378</v>
          </cell>
          <cell r="GX160">
            <v>653</v>
          </cell>
          <cell r="GY160">
            <v>-367</v>
          </cell>
          <cell r="GZ160">
            <v>-1115</v>
          </cell>
          <cell r="HA160">
            <v>-381</v>
          </cell>
          <cell r="HB160">
            <v>-319</v>
          </cell>
          <cell r="HC160">
            <v>-377</v>
          </cell>
          <cell r="HD160">
            <v>-319</v>
          </cell>
          <cell r="HE160">
            <v>-408</v>
          </cell>
          <cell r="HF160">
            <v>-436</v>
          </cell>
          <cell r="HG160">
            <v>-495</v>
          </cell>
          <cell r="HH160">
            <v>-401</v>
          </cell>
          <cell r="HI160">
            <v>-244</v>
          </cell>
          <cell r="HJ160">
            <v>-367</v>
          </cell>
          <cell r="HK160">
            <v>-430</v>
          </cell>
          <cell r="HL160">
            <v>-46202</v>
          </cell>
          <cell r="HM160">
            <v>0</v>
          </cell>
          <cell r="HN160">
            <v>0</v>
          </cell>
          <cell r="HO160">
            <v>0</v>
          </cell>
          <cell r="HP160">
            <v>0</v>
          </cell>
          <cell r="HQ160">
            <v>0</v>
          </cell>
          <cell r="HR160">
            <v>0</v>
          </cell>
          <cell r="HS160">
            <v>0</v>
          </cell>
          <cell r="HT160">
            <v>0</v>
          </cell>
          <cell r="HV160">
            <v>0</v>
          </cell>
          <cell r="HW160">
            <v>-545.5</v>
          </cell>
          <cell r="HX160">
            <v>-355.75</v>
          </cell>
          <cell r="HY160">
            <v>-435</v>
          </cell>
          <cell r="HZ160">
            <v>-360.5</v>
          </cell>
          <cell r="IA160">
            <v>-23316</v>
          </cell>
          <cell r="IB160">
            <v>0</v>
          </cell>
          <cell r="IC160">
            <v>0</v>
          </cell>
          <cell r="IE160">
            <v>-367</v>
          </cell>
          <cell r="IF160">
            <v>-319</v>
          </cell>
          <cell r="IG160">
            <v>-408</v>
          </cell>
          <cell r="IH160">
            <v>-401</v>
          </cell>
          <cell r="II160">
            <v>-430</v>
          </cell>
          <cell r="IJ160">
            <v>0</v>
          </cell>
          <cell r="IK160">
            <v>0</v>
          </cell>
          <cell r="IL160">
            <v>0</v>
          </cell>
          <cell r="JE160" t="e">
            <v>#N/A</v>
          </cell>
          <cell r="JF160">
            <v>-524</v>
          </cell>
          <cell r="JG160">
            <v>-937</v>
          </cell>
          <cell r="JH160">
            <v>-260</v>
          </cell>
          <cell r="JI160">
            <v>-273</v>
          </cell>
          <cell r="JJ160">
            <v>-449</v>
          </cell>
          <cell r="JK160">
            <v>-341</v>
          </cell>
          <cell r="JL160">
            <v>-335</v>
          </cell>
          <cell r="JM160">
            <v>-457</v>
          </cell>
          <cell r="JN160">
            <v>-160</v>
          </cell>
          <cell r="JO160">
            <v>-296</v>
          </cell>
          <cell r="JP160">
            <v>-338</v>
          </cell>
          <cell r="JQ160">
            <v>-262</v>
          </cell>
          <cell r="JR160">
            <v>-350</v>
          </cell>
          <cell r="JS160">
            <v>-265</v>
          </cell>
          <cell r="JT160">
            <v>-288</v>
          </cell>
          <cell r="JU160">
            <v>-28495</v>
          </cell>
          <cell r="JV160">
            <v>0</v>
          </cell>
          <cell r="JW160">
            <v>0</v>
          </cell>
          <cell r="JX160">
            <v>0</v>
          </cell>
          <cell r="JY160">
            <v>0</v>
          </cell>
          <cell r="JZ160">
            <v>0</v>
          </cell>
          <cell r="KA160">
            <v>0</v>
          </cell>
          <cell r="KB160">
            <v>0</v>
          </cell>
          <cell r="KC160">
            <v>0</v>
          </cell>
          <cell r="KE160">
            <v>0</v>
          </cell>
          <cell r="KF160">
            <v>-330.75</v>
          </cell>
          <cell r="KG160">
            <v>-323.25</v>
          </cell>
          <cell r="KH160">
            <v>-264</v>
          </cell>
          <cell r="KI160">
            <v>-291.25</v>
          </cell>
          <cell r="KJ160">
            <v>-14391.5</v>
          </cell>
          <cell r="KK160">
            <v>0</v>
          </cell>
          <cell r="KL160">
            <v>0</v>
          </cell>
          <cell r="KN160">
            <v>-260</v>
          </cell>
          <cell r="KO160">
            <v>-341</v>
          </cell>
          <cell r="KP160">
            <v>-160</v>
          </cell>
          <cell r="KQ160">
            <v>-262</v>
          </cell>
          <cell r="KR160">
            <v>-288</v>
          </cell>
          <cell r="KS160">
            <v>0</v>
          </cell>
          <cell r="KT160">
            <v>0</v>
          </cell>
          <cell r="KU160">
            <v>0</v>
          </cell>
          <cell r="LN160" t="e">
            <v>#N/A</v>
          </cell>
          <cell r="LO160">
            <v>-862</v>
          </cell>
          <cell r="LP160">
            <v>-584</v>
          </cell>
          <cell r="LQ160">
            <v>-673</v>
          </cell>
          <cell r="LR160">
            <v>-954</v>
          </cell>
          <cell r="LS160">
            <v>-978</v>
          </cell>
          <cell r="LT160">
            <v>-1010</v>
          </cell>
          <cell r="LU160">
            <v>-436</v>
          </cell>
          <cell r="LV160">
            <v>-939</v>
          </cell>
          <cell r="LW160">
            <v>-689</v>
          </cell>
          <cell r="LX160">
            <v>-1271</v>
          </cell>
          <cell r="LY160">
            <v>-1010</v>
          </cell>
          <cell r="LZ160">
            <v>-776</v>
          </cell>
          <cell r="MA160">
            <v>-774</v>
          </cell>
          <cell r="MB160">
            <v>-1013</v>
          </cell>
          <cell r="MC160">
            <v>-763</v>
          </cell>
          <cell r="MD160">
            <v>-80092</v>
          </cell>
          <cell r="ME160">
            <v>0</v>
          </cell>
          <cell r="MF160">
            <v>0</v>
          </cell>
          <cell r="MG160">
            <v>0</v>
          </cell>
          <cell r="MH160">
            <v>0</v>
          </cell>
          <cell r="MI160">
            <v>0</v>
          </cell>
          <cell r="MJ160">
            <v>0</v>
          </cell>
          <cell r="MK160">
            <v>0</v>
          </cell>
          <cell r="ML160">
            <v>0</v>
          </cell>
          <cell r="MN160">
            <v>0</v>
          </cell>
          <cell r="MO160">
            <v>-903.75</v>
          </cell>
          <cell r="MP160">
            <v>-768.5</v>
          </cell>
          <cell r="MQ160">
            <v>-936.5</v>
          </cell>
          <cell r="MR160">
            <v>-831.5</v>
          </cell>
          <cell r="MS160">
            <v>-40427.5</v>
          </cell>
          <cell r="MT160">
            <v>0</v>
          </cell>
          <cell r="MU160">
            <v>0</v>
          </cell>
          <cell r="MW160">
            <v>-673</v>
          </cell>
          <cell r="MX160">
            <v>-1010</v>
          </cell>
          <cell r="MY160">
            <v>-689</v>
          </cell>
          <cell r="MZ160">
            <v>-776</v>
          </cell>
          <cell r="NA160">
            <v>-763</v>
          </cell>
          <cell r="NB160">
            <v>0</v>
          </cell>
          <cell r="NC160">
            <v>0</v>
          </cell>
          <cell r="ND160">
            <v>0</v>
          </cell>
          <cell r="NX160" t="e">
            <v>#N/A</v>
          </cell>
          <cell r="NY160">
            <v>0</v>
          </cell>
          <cell r="NZ160">
            <v>0</v>
          </cell>
          <cell r="OA160">
            <v>0</v>
          </cell>
          <cell r="OB160">
            <v>0</v>
          </cell>
          <cell r="OC160">
            <v>0</v>
          </cell>
          <cell r="OD160">
            <v>0</v>
          </cell>
          <cell r="OE160">
            <v>0</v>
          </cell>
          <cell r="OF160">
            <v>0</v>
          </cell>
          <cell r="OG160">
            <v>0</v>
          </cell>
          <cell r="OH160">
            <v>0</v>
          </cell>
          <cell r="OI160">
            <v>0</v>
          </cell>
          <cell r="OJ160">
            <v>0</v>
          </cell>
          <cell r="OK160">
            <v>0</v>
          </cell>
          <cell r="OL160">
            <v>0</v>
          </cell>
          <cell r="OM160">
            <v>0</v>
          </cell>
          <cell r="ON160">
            <v>0</v>
          </cell>
          <cell r="OO160">
            <v>0</v>
          </cell>
          <cell r="OP160">
            <v>0</v>
          </cell>
          <cell r="OQ160">
            <v>0</v>
          </cell>
          <cell r="OR160">
            <v>0</v>
          </cell>
          <cell r="OS160">
            <v>0</v>
          </cell>
          <cell r="OT160">
            <v>0</v>
          </cell>
          <cell r="OU160">
            <v>0</v>
          </cell>
          <cell r="OV160">
            <v>0</v>
          </cell>
          <cell r="OX160">
            <v>0</v>
          </cell>
          <cell r="OY160">
            <v>0</v>
          </cell>
          <cell r="OZ160">
            <v>0</v>
          </cell>
          <cell r="PA160">
            <v>0</v>
          </cell>
          <cell r="PB160">
            <v>0</v>
          </cell>
          <cell r="PC160">
            <v>0</v>
          </cell>
          <cell r="PD160">
            <v>0</v>
          </cell>
          <cell r="PE160">
            <v>0</v>
          </cell>
          <cell r="PG160">
            <v>0</v>
          </cell>
          <cell r="PH160">
            <v>0</v>
          </cell>
          <cell r="PI160">
            <v>0</v>
          </cell>
          <cell r="PJ160">
            <v>0</v>
          </cell>
          <cell r="PK160">
            <v>0</v>
          </cell>
          <cell r="PL160">
            <v>0</v>
          </cell>
          <cell r="PM160">
            <v>0</v>
          </cell>
          <cell r="PN160">
            <v>0</v>
          </cell>
          <cell r="QG160" t="e">
            <v>#N/A</v>
          </cell>
          <cell r="QH160">
            <v>0</v>
          </cell>
          <cell r="QI160">
            <v>0</v>
          </cell>
          <cell r="QJ160">
            <v>0</v>
          </cell>
          <cell r="QK160">
            <v>0</v>
          </cell>
          <cell r="QL160">
            <v>0</v>
          </cell>
          <cell r="QM160">
            <v>0</v>
          </cell>
          <cell r="QN160">
            <v>0</v>
          </cell>
          <cell r="QO160">
            <v>0</v>
          </cell>
          <cell r="QP160">
            <v>0</v>
          </cell>
          <cell r="QQ160">
            <v>0</v>
          </cell>
          <cell r="QR160">
            <v>0</v>
          </cell>
          <cell r="QS160">
            <v>0</v>
          </cell>
          <cell r="QT160">
            <v>0</v>
          </cell>
          <cell r="QU160">
            <v>0</v>
          </cell>
          <cell r="QV160">
            <v>0</v>
          </cell>
          <cell r="QW160">
            <v>0</v>
          </cell>
          <cell r="QX160">
            <v>0</v>
          </cell>
          <cell r="QY160">
            <v>0</v>
          </cell>
          <cell r="QZ160">
            <v>0</v>
          </cell>
          <cell r="RA160">
            <v>0</v>
          </cell>
          <cell r="RB160">
            <v>0</v>
          </cell>
          <cell r="RC160">
            <v>0</v>
          </cell>
          <cell r="RD160">
            <v>0</v>
          </cell>
          <cell r="RE160">
            <v>0</v>
          </cell>
          <cell r="RG160">
            <v>0</v>
          </cell>
          <cell r="RH160">
            <v>0</v>
          </cell>
          <cell r="RI160">
            <v>0</v>
          </cell>
          <cell r="RJ160">
            <v>0</v>
          </cell>
          <cell r="RK160">
            <v>0</v>
          </cell>
          <cell r="RL160">
            <v>0</v>
          </cell>
          <cell r="RM160">
            <v>0</v>
          </cell>
          <cell r="RN160">
            <v>0</v>
          </cell>
          <cell r="RP160">
            <v>0</v>
          </cell>
          <cell r="RQ160">
            <v>0</v>
          </cell>
          <cell r="RR160">
            <v>0</v>
          </cell>
          <cell r="RS160">
            <v>0</v>
          </cell>
          <cell r="RT160">
            <v>0</v>
          </cell>
          <cell r="RU160">
            <v>0</v>
          </cell>
          <cell r="RV160">
            <v>0</v>
          </cell>
          <cell r="RW160">
            <v>0</v>
          </cell>
          <cell r="SP160" t="e">
            <v>#N/A</v>
          </cell>
          <cell r="SQ160">
            <v>0</v>
          </cell>
          <cell r="SR160">
            <v>0</v>
          </cell>
          <cell r="SS160">
            <v>0</v>
          </cell>
          <cell r="ST160">
            <v>0</v>
          </cell>
          <cell r="SU160">
            <v>0</v>
          </cell>
          <cell r="SV160">
            <v>0</v>
          </cell>
          <cell r="SW160">
            <v>0</v>
          </cell>
          <cell r="SX160">
            <v>0</v>
          </cell>
          <cell r="SY160">
            <v>0</v>
          </cell>
          <cell r="SZ160">
            <v>0</v>
          </cell>
          <cell r="TA160">
            <v>0</v>
          </cell>
          <cell r="TB160">
            <v>0</v>
          </cell>
          <cell r="TC160">
            <v>0</v>
          </cell>
          <cell r="TD160">
            <v>0</v>
          </cell>
          <cell r="TE160">
            <v>0</v>
          </cell>
          <cell r="TF160">
            <v>0</v>
          </cell>
          <cell r="TG160">
            <v>0</v>
          </cell>
          <cell r="TH160">
            <v>0</v>
          </cell>
          <cell r="TI160">
            <v>0</v>
          </cell>
          <cell r="TJ160">
            <v>0</v>
          </cell>
          <cell r="TK160">
            <v>0</v>
          </cell>
          <cell r="TL160">
            <v>0</v>
          </cell>
          <cell r="TM160">
            <v>0</v>
          </cell>
          <cell r="TN160">
            <v>0</v>
          </cell>
          <cell r="TP160">
            <v>0</v>
          </cell>
          <cell r="TQ160">
            <v>0</v>
          </cell>
          <cell r="TR160">
            <v>0</v>
          </cell>
          <cell r="TS160">
            <v>0</v>
          </cell>
          <cell r="TT160">
            <v>0</v>
          </cell>
          <cell r="TU160">
            <v>0</v>
          </cell>
          <cell r="TV160">
            <v>0</v>
          </cell>
          <cell r="TW160">
            <v>0</v>
          </cell>
          <cell r="TY160">
            <v>0</v>
          </cell>
          <cell r="TZ160">
            <v>0</v>
          </cell>
          <cell r="UA160">
            <v>0</v>
          </cell>
          <cell r="UB160">
            <v>0</v>
          </cell>
          <cell r="UC160">
            <v>0</v>
          </cell>
          <cell r="UD160">
            <v>0</v>
          </cell>
          <cell r="UE160">
            <v>0</v>
          </cell>
          <cell r="UF160">
            <v>0</v>
          </cell>
          <cell r="UY160" t="e">
            <v>#N/A</v>
          </cell>
          <cell r="UZ160">
            <v>0</v>
          </cell>
          <cell r="VA160">
            <v>0</v>
          </cell>
          <cell r="VB160">
            <v>0</v>
          </cell>
          <cell r="VC160">
            <v>0</v>
          </cell>
          <cell r="VD160">
            <v>0</v>
          </cell>
          <cell r="VE160">
            <v>0</v>
          </cell>
          <cell r="VF160">
            <v>0</v>
          </cell>
          <cell r="VG160">
            <v>0</v>
          </cell>
          <cell r="VH160">
            <v>0</v>
          </cell>
          <cell r="VI160">
            <v>0</v>
          </cell>
          <cell r="VJ160">
            <v>0</v>
          </cell>
          <cell r="VK160">
            <v>0</v>
          </cell>
          <cell r="VL160">
            <v>0</v>
          </cell>
          <cell r="VM160">
            <v>0</v>
          </cell>
          <cell r="VN160">
            <v>0</v>
          </cell>
          <cell r="VO160">
            <v>0</v>
          </cell>
          <cell r="VP160">
            <v>0</v>
          </cell>
          <cell r="VQ160">
            <v>0</v>
          </cell>
          <cell r="VR160">
            <v>0</v>
          </cell>
          <cell r="VS160">
            <v>0</v>
          </cell>
          <cell r="VT160">
            <v>0</v>
          </cell>
          <cell r="VU160">
            <v>0</v>
          </cell>
          <cell r="VV160">
            <v>0</v>
          </cell>
          <cell r="VW160">
            <v>0</v>
          </cell>
          <cell r="VY160">
            <v>0</v>
          </cell>
          <cell r="VZ160">
            <v>0</v>
          </cell>
          <cell r="WA160">
            <v>0</v>
          </cell>
          <cell r="WB160">
            <v>0</v>
          </cell>
          <cell r="WC160">
            <v>0</v>
          </cell>
          <cell r="WD160">
            <v>0</v>
          </cell>
          <cell r="WE160">
            <v>0</v>
          </cell>
          <cell r="WF160">
            <v>0</v>
          </cell>
          <cell r="WH160">
            <v>0</v>
          </cell>
          <cell r="WI160">
            <v>0</v>
          </cell>
          <cell r="WJ160">
            <v>0</v>
          </cell>
          <cell r="WK160">
            <v>0</v>
          </cell>
          <cell r="WL160">
            <v>0</v>
          </cell>
          <cell r="WM160">
            <v>0</v>
          </cell>
          <cell r="WN160">
            <v>0</v>
          </cell>
          <cell r="WO160">
            <v>0</v>
          </cell>
          <cell r="XH160" t="e">
            <v>#N/A</v>
          </cell>
          <cell r="XI160">
            <v>0</v>
          </cell>
          <cell r="XJ160">
            <v>0</v>
          </cell>
          <cell r="XK160">
            <v>0</v>
          </cell>
          <cell r="XL160">
            <v>0</v>
          </cell>
          <cell r="XM160">
            <v>0</v>
          </cell>
          <cell r="XN160">
            <v>0</v>
          </cell>
          <cell r="XO160">
            <v>0</v>
          </cell>
          <cell r="XP160">
            <v>0</v>
          </cell>
          <cell r="XQ160">
            <v>0</v>
          </cell>
          <cell r="XR160">
            <v>0</v>
          </cell>
          <cell r="XS160">
            <v>0</v>
          </cell>
          <cell r="XT160">
            <v>0</v>
          </cell>
          <cell r="XU160">
            <v>0</v>
          </cell>
          <cell r="XV160">
            <v>0</v>
          </cell>
          <cell r="XW160">
            <v>0</v>
          </cell>
          <cell r="XX160">
            <v>0</v>
          </cell>
          <cell r="XY160">
            <v>0</v>
          </cell>
          <cell r="XZ160">
            <v>0</v>
          </cell>
          <cell r="YA160">
            <v>0</v>
          </cell>
          <cell r="YB160">
            <v>0</v>
          </cell>
          <cell r="YC160">
            <v>0</v>
          </cell>
          <cell r="YD160">
            <v>0</v>
          </cell>
          <cell r="YE160">
            <v>0</v>
          </cell>
          <cell r="YF160">
            <v>0</v>
          </cell>
          <cell r="YH160">
            <v>0</v>
          </cell>
          <cell r="YI160">
            <v>0</v>
          </cell>
          <cell r="YJ160">
            <v>0</v>
          </cell>
          <cell r="YK160">
            <v>0</v>
          </cell>
          <cell r="YL160">
            <v>0</v>
          </cell>
          <cell r="YM160">
            <v>0</v>
          </cell>
          <cell r="YN160">
            <v>0</v>
          </cell>
          <cell r="YO160">
            <v>0</v>
          </cell>
          <cell r="YQ160">
            <v>0</v>
          </cell>
          <cell r="YR160">
            <v>0</v>
          </cell>
          <cell r="YS160">
            <v>0</v>
          </cell>
          <cell r="YT160">
            <v>0</v>
          </cell>
          <cell r="YU160">
            <v>0</v>
          </cell>
          <cell r="YV160">
            <v>0</v>
          </cell>
          <cell r="YW160">
            <v>0</v>
          </cell>
          <cell r="YX160">
            <v>0</v>
          </cell>
          <cell r="ZQ160" t="e">
            <v>#N/A</v>
          </cell>
          <cell r="ZR160">
            <v>0</v>
          </cell>
          <cell r="ZS160">
            <v>0</v>
          </cell>
          <cell r="ZT160">
            <v>0</v>
          </cell>
          <cell r="ZU160">
            <v>0</v>
          </cell>
          <cell r="ZV160">
            <v>0</v>
          </cell>
          <cell r="ZW160">
            <v>0</v>
          </cell>
          <cell r="ZX160">
            <v>0</v>
          </cell>
          <cell r="ZY160">
            <v>0</v>
          </cell>
          <cell r="ZZ160">
            <v>0</v>
          </cell>
          <cell r="AAA160">
            <v>0</v>
          </cell>
          <cell r="AAB160">
            <v>0</v>
          </cell>
          <cell r="AAC160">
            <v>0</v>
          </cell>
          <cell r="AAD160">
            <v>0</v>
          </cell>
          <cell r="AAE160">
            <v>0</v>
          </cell>
          <cell r="AAF160">
            <v>0</v>
          </cell>
          <cell r="AAG160">
            <v>0</v>
          </cell>
          <cell r="AAH160">
            <v>0</v>
          </cell>
          <cell r="AAI160">
            <v>0</v>
          </cell>
          <cell r="AAJ160">
            <v>0</v>
          </cell>
          <cell r="AAK160">
            <v>0</v>
          </cell>
          <cell r="AAL160">
            <v>0</v>
          </cell>
          <cell r="AAM160">
            <v>0</v>
          </cell>
          <cell r="AAN160">
            <v>0</v>
          </cell>
          <cell r="AAO160">
            <v>0</v>
          </cell>
          <cell r="AAQ160">
            <v>0</v>
          </cell>
          <cell r="AAR160">
            <v>0</v>
          </cell>
          <cell r="AAS160">
            <v>0</v>
          </cell>
          <cell r="AAT160">
            <v>0</v>
          </cell>
          <cell r="AAU160">
            <v>0</v>
          </cell>
          <cell r="AAV160">
            <v>0</v>
          </cell>
          <cell r="AAW160">
            <v>0</v>
          </cell>
          <cell r="AAX160">
            <v>0</v>
          </cell>
          <cell r="AAZ160">
            <v>0</v>
          </cell>
          <cell r="ABA160">
            <v>0</v>
          </cell>
          <cell r="ABB160">
            <v>0</v>
          </cell>
          <cell r="ABC160">
            <v>0</v>
          </cell>
          <cell r="ABD160">
            <v>0</v>
          </cell>
          <cell r="ABE160">
            <v>0</v>
          </cell>
          <cell r="ABF160">
            <v>0</v>
          </cell>
          <cell r="ABG160">
            <v>0</v>
          </cell>
          <cell r="ACB160" t="e">
            <v>#N/A</v>
          </cell>
          <cell r="ACC160">
            <v>0</v>
          </cell>
          <cell r="ACD160">
            <v>0</v>
          </cell>
          <cell r="ACE160">
            <v>0</v>
          </cell>
          <cell r="ACF160">
            <v>0</v>
          </cell>
          <cell r="ACG160">
            <v>0</v>
          </cell>
          <cell r="ACH160">
            <v>0</v>
          </cell>
          <cell r="ACI160">
            <v>0</v>
          </cell>
          <cell r="ACJ160">
            <v>0</v>
          </cell>
          <cell r="ACK160">
            <v>0</v>
          </cell>
          <cell r="ACL160">
            <v>0</v>
          </cell>
          <cell r="ACM160">
            <v>0</v>
          </cell>
          <cell r="ACN160">
            <v>0</v>
          </cell>
          <cell r="ACO160">
            <v>0</v>
          </cell>
          <cell r="ACP160">
            <v>0</v>
          </cell>
          <cell r="ACQ160">
            <v>0</v>
          </cell>
          <cell r="ACR160">
            <v>0</v>
          </cell>
          <cell r="ACS160">
            <v>0</v>
          </cell>
          <cell r="ACT160">
            <v>0</v>
          </cell>
          <cell r="ACU160">
            <v>0</v>
          </cell>
          <cell r="ACV160">
            <v>0</v>
          </cell>
          <cell r="ACW160">
            <v>0</v>
          </cell>
          <cell r="ACX160">
            <v>0</v>
          </cell>
          <cell r="ACY160">
            <v>0</v>
          </cell>
          <cell r="ACZ160">
            <v>0</v>
          </cell>
          <cell r="ADB160">
            <v>0</v>
          </cell>
          <cell r="ADC160">
            <v>0</v>
          </cell>
          <cell r="ADD160">
            <v>0</v>
          </cell>
          <cell r="ADE160">
            <v>0</v>
          </cell>
          <cell r="ADF160">
            <v>0</v>
          </cell>
          <cell r="ADG160">
            <v>0</v>
          </cell>
          <cell r="ADH160">
            <v>0</v>
          </cell>
          <cell r="ADI160">
            <v>0</v>
          </cell>
          <cell r="ADK160">
            <v>0</v>
          </cell>
          <cell r="ADL160">
            <v>0</v>
          </cell>
          <cell r="ADM160">
            <v>0</v>
          </cell>
          <cell r="ADN160">
            <v>0</v>
          </cell>
          <cell r="ADO160">
            <v>0</v>
          </cell>
          <cell r="ADP160">
            <v>0</v>
          </cell>
          <cell r="ADQ160">
            <v>0</v>
          </cell>
          <cell r="ADR160">
            <v>0</v>
          </cell>
          <cell r="AEK160" t="e">
            <v>#N/A</v>
          </cell>
          <cell r="AEL160">
            <v>0</v>
          </cell>
          <cell r="AEM160">
            <v>0</v>
          </cell>
          <cell r="AEN160">
            <v>0</v>
          </cell>
          <cell r="AEO160">
            <v>0</v>
          </cell>
          <cell r="AEP160">
            <v>0</v>
          </cell>
          <cell r="AEQ160">
            <v>0</v>
          </cell>
          <cell r="AER160">
            <v>0</v>
          </cell>
          <cell r="AES160">
            <v>0</v>
          </cell>
          <cell r="AET160">
            <v>0</v>
          </cell>
          <cell r="AEU160">
            <v>0</v>
          </cell>
          <cell r="AEV160">
            <v>0</v>
          </cell>
          <cell r="AEW160">
            <v>0</v>
          </cell>
          <cell r="AEX160">
            <v>0</v>
          </cell>
          <cell r="AEY160">
            <v>0</v>
          </cell>
          <cell r="AEZ160">
            <v>0</v>
          </cell>
          <cell r="AFA160">
            <v>0</v>
          </cell>
          <cell r="AFB160">
            <v>0</v>
          </cell>
          <cell r="AFC160">
            <v>0</v>
          </cell>
          <cell r="AFD160">
            <v>0</v>
          </cell>
          <cell r="AFE160">
            <v>0</v>
          </cell>
          <cell r="AFF160">
            <v>0</v>
          </cell>
          <cell r="AFG160">
            <v>0</v>
          </cell>
          <cell r="AFH160">
            <v>0</v>
          </cell>
          <cell r="AFI160">
            <v>0</v>
          </cell>
          <cell r="AFK160">
            <v>0</v>
          </cell>
          <cell r="AFL160">
            <v>0</v>
          </cell>
          <cell r="AFM160">
            <v>0</v>
          </cell>
          <cell r="AFN160">
            <v>0</v>
          </cell>
          <cell r="AFO160">
            <v>0</v>
          </cell>
          <cell r="AFP160">
            <v>0</v>
          </cell>
          <cell r="AFQ160">
            <v>0</v>
          </cell>
          <cell r="AFR160">
            <v>0</v>
          </cell>
          <cell r="AFT160">
            <v>0</v>
          </cell>
          <cell r="AFU160">
            <v>0</v>
          </cell>
          <cell r="AFV160">
            <v>0</v>
          </cell>
          <cell r="AFW160">
            <v>0</v>
          </cell>
          <cell r="AFX160">
            <v>0</v>
          </cell>
          <cell r="AFY160">
            <v>0</v>
          </cell>
          <cell r="AFZ160">
            <v>0</v>
          </cell>
          <cell r="AGA160">
            <v>0</v>
          </cell>
          <cell r="AGT160" t="e">
            <v>#N/A</v>
          </cell>
          <cell r="AGU160">
            <v>0</v>
          </cell>
          <cell r="AGV160">
            <v>0</v>
          </cell>
          <cell r="AGW160">
            <v>0</v>
          </cell>
          <cell r="AGX160">
            <v>0</v>
          </cell>
          <cell r="AGY160">
            <v>0</v>
          </cell>
          <cell r="AGZ160">
            <v>0</v>
          </cell>
          <cell r="AHA160">
            <v>0</v>
          </cell>
          <cell r="AHB160">
            <v>0</v>
          </cell>
          <cell r="AHC160">
            <v>0</v>
          </cell>
          <cell r="AHD160">
            <v>0</v>
          </cell>
          <cell r="AHE160">
            <v>0</v>
          </cell>
          <cell r="AHF160">
            <v>0</v>
          </cell>
          <cell r="AHG160">
            <v>0</v>
          </cell>
          <cell r="AHH160">
            <v>0</v>
          </cell>
          <cell r="AHI160">
            <v>0</v>
          </cell>
          <cell r="AHJ160">
            <v>0</v>
          </cell>
          <cell r="AHK160">
            <v>0</v>
          </cell>
          <cell r="AHL160">
            <v>0</v>
          </cell>
          <cell r="AHM160">
            <v>0</v>
          </cell>
          <cell r="AHN160">
            <v>0</v>
          </cell>
          <cell r="AHO160">
            <v>0</v>
          </cell>
          <cell r="AHP160">
            <v>0</v>
          </cell>
          <cell r="AHQ160">
            <v>0</v>
          </cell>
          <cell r="AHR160">
            <v>0</v>
          </cell>
          <cell r="AHT160">
            <v>0</v>
          </cell>
          <cell r="AHU160">
            <v>0</v>
          </cell>
          <cell r="AHV160">
            <v>0</v>
          </cell>
          <cell r="AHW160">
            <v>0</v>
          </cell>
          <cell r="AHX160">
            <v>0</v>
          </cell>
          <cell r="AHY160">
            <v>0</v>
          </cell>
          <cell r="AHZ160">
            <v>0</v>
          </cell>
          <cell r="AIA160">
            <v>0</v>
          </cell>
          <cell r="AIC160">
            <v>0</v>
          </cell>
          <cell r="AID160">
            <v>0</v>
          </cell>
          <cell r="AIE160">
            <v>0</v>
          </cell>
          <cell r="AIF160">
            <v>0</v>
          </cell>
          <cell r="AIG160">
            <v>0</v>
          </cell>
          <cell r="AIH160">
            <v>0</v>
          </cell>
          <cell r="AII160">
            <v>0</v>
          </cell>
          <cell r="AIJ160">
            <v>0</v>
          </cell>
          <cell r="AJC160" t="e">
            <v>#N/A</v>
          </cell>
          <cell r="AJD160">
            <v>0</v>
          </cell>
          <cell r="AJE160">
            <v>0</v>
          </cell>
          <cell r="AJF160">
            <v>0</v>
          </cell>
          <cell r="AJG160">
            <v>0</v>
          </cell>
          <cell r="AJH160">
            <v>0</v>
          </cell>
          <cell r="AJI160">
            <v>0</v>
          </cell>
          <cell r="AJJ160">
            <v>0</v>
          </cell>
          <cell r="AJK160">
            <v>0</v>
          </cell>
          <cell r="AJL160">
            <v>0</v>
          </cell>
          <cell r="AJM160">
            <v>0</v>
          </cell>
          <cell r="AJN160">
            <v>0</v>
          </cell>
          <cell r="AJO160">
            <v>0</v>
          </cell>
          <cell r="AJP160">
            <v>0</v>
          </cell>
          <cell r="AJQ160">
            <v>0</v>
          </cell>
          <cell r="AJR160">
            <v>0</v>
          </cell>
          <cell r="AJS160">
            <v>0</v>
          </cell>
          <cell r="AJT160">
            <v>0</v>
          </cell>
          <cell r="AJU160">
            <v>0</v>
          </cell>
          <cell r="AJV160">
            <v>0</v>
          </cell>
          <cell r="AJW160">
            <v>0</v>
          </cell>
          <cell r="AJX160">
            <v>0</v>
          </cell>
          <cell r="AJY160">
            <v>0</v>
          </cell>
          <cell r="AJZ160">
            <v>0</v>
          </cell>
          <cell r="AKA160">
            <v>0</v>
          </cell>
          <cell r="AKC160">
            <v>0</v>
          </cell>
          <cell r="AKD160">
            <v>0</v>
          </cell>
          <cell r="AKE160">
            <v>0</v>
          </cell>
          <cell r="AKF160">
            <v>0</v>
          </cell>
          <cell r="AKG160">
            <v>0</v>
          </cell>
          <cell r="AKH160">
            <v>0</v>
          </cell>
          <cell r="AKI160">
            <v>0</v>
          </cell>
          <cell r="AKJ160">
            <v>0</v>
          </cell>
          <cell r="AKL160">
            <v>0</v>
          </cell>
          <cell r="AKM160">
            <v>0</v>
          </cell>
          <cell r="AKN160">
            <v>0</v>
          </cell>
          <cell r="AKO160">
            <v>0</v>
          </cell>
          <cell r="AKP160">
            <v>0</v>
          </cell>
          <cell r="AKQ160">
            <v>0</v>
          </cell>
          <cell r="AKR160">
            <v>0</v>
          </cell>
          <cell r="AKS160">
            <v>0</v>
          </cell>
          <cell r="ALL160" t="e">
            <v>#N/A</v>
          </cell>
          <cell r="ALM160">
            <v>0</v>
          </cell>
          <cell r="ALN160">
            <v>0</v>
          </cell>
          <cell r="ALO160">
            <v>0</v>
          </cell>
          <cell r="ALP160">
            <v>0</v>
          </cell>
          <cell r="ALQ160">
            <v>0</v>
          </cell>
          <cell r="ALR160">
            <v>0</v>
          </cell>
          <cell r="ALS160">
            <v>0</v>
          </cell>
          <cell r="ALT160">
            <v>0</v>
          </cell>
          <cell r="ALU160">
            <v>0</v>
          </cell>
          <cell r="ALV160">
            <v>0</v>
          </cell>
          <cell r="ALW160">
            <v>0</v>
          </cell>
          <cell r="ALX160">
            <v>0</v>
          </cell>
          <cell r="ALY160">
            <v>0</v>
          </cell>
          <cell r="ALZ160">
            <v>0</v>
          </cell>
          <cell r="AMA160">
            <v>0</v>
          </cell>
          <cell r="AMB160">
            <v>0</v>
          </cell>
          <cell r="AMC160">
            <v>0</v>
          </cell>
          <cell r="AMD160">
            <v>0</v>
          </cell>
          <cell r="AME160">
            <v>0</v>
          </cell>
          <cell r="AMF160">
            <v>0</v>
          </cell>
          <cell r="AMG160">
            <v>0</v>
          </cell>
          <cell r="AMH160">
            <v>0</v>
          </cell>
          <cell r="AMI160">
            <v>0</v>
          </cell>
          <cell r="AMJ160">
            <v>0</v>
          </cell>
          <cell r="AML160">
            <v>0</v>
          </cell>
          <cell r="AMM160">
            <v>0</v>
          </cell>
          <cell r="AMN160">
            <v>0</v>
          </cell>
          <cell r="AMO160">
            <v>0</v>
          </cell>
          <cell r="AMP160">
            <v>0</v>
          </cell>
          <cell r="AMQ160">
            <v>0</v>
          </cell>
          <cell r="AMR160">
            <v>0</v>
          </cell>
          <cell r="AMS160">
            <v>0</v>
          </cell>
          <cell r="AMU160">
            <v>0</v>
          </cell>
          <cell r="AMV160">
            <v>0</v>
          </cell>
          <cell r="AMW160">
            <v>0</v>
          </cell>
          <cell r="AMX160">
            <v>0</v>
          </cell>
          <cell r="AMY160">
            <v>0</v>
          </cell>
          <cell r="AMZ160">
            <v>0</v>
          </cell>
          <cell r="ANA160">
            <v>0</v>
          </cell>
          <cell r="ANB160">
            <v>0</v>
          </cell>
          <cell r="ANU160" t="e">
            <v>#N/A</v>
          </cell>
          <cell r="ANV160">
            <v>0</v>
          </cell>
          <cell r="ANW160">
            <v>0</v>
          </cell>
          <cell r="ANX160">
            <v>0</v>
          </cell>
          <cell r="ANY160">
            <v>0</v>
          </cell>
          <cell r="ANZ160">
            <v>0</v>
          </cell>
          <cell r="AOA160">
            <v>0</v>
          </cell>
          <cell r="AOB160">
            <v>0</v>
          </cell>
          <cell r="AOC160">
            <v>0</v>
          </cell>
          <cell r="AOD160">
            <v>0</v>
          </cell>
          <cell r="AOE160">
            <v>0</v>
          </cell>
          <cell r="AOF160">
            <v>0</v>
          </cell>
          <cell r="AOG160">
            <v>0</v>
          </cell>
          <cell r="AOH160">
            <v>0</v>
          </cell>
          <cell r="AOI160">
            <v>0</v>
          </cell>
          <cell r="AOJ160">
            <v>0</v>
          </cell>
          <cell r="AOK160">
            <v>0</v>
          </cell>
          <cell r="AOL160">
            <v>0</v>
          </cell>
          <cell r="AOM160">
            <v>0</v>
          </cell>
          <cell r="AON160">
            <v>0</v>
          </cell>
          <cell r="AOO160">
            <v>0</v>
          </cell>
          <cell r="AOP160">
            <v>0</v>
          </cell>
          <cell r="AOQ160">
            <v>0</v>
          </cell>
          <cell r="AOR160">
            <v>0</v>
          </cell>
          <cell r="AOS160">
            <v>0</v>
          </cell>
          <cell r="AOU160">
            <v>0</v>
          </cell>
          <cell r="AOV160">
            <v>0</v>
          </cell>
          <cell r="AOW160">
            <v>0</v>
          </cell>
          <cell r="AOX160">
            <v>0</v>
          </cell>
          <cell r="AOY160">
            <v>0</v>
          </cell>
          <cell r="AOZ160">
            <v>0</v>
          </cell>
          <cell r="APA160">
            <v>0</v>
          </cell>
          <cell r="APB160">
            <v>0</v>
          </cell>
          <cell r="APD160">
            <v>0</v>
          </cell>
          <cell r="APE160">
            <v>0</v>
          </cell>
          <cell r="APF160">
            <v>0</v>
          </cell>
          <cell r="APG160">
            <v>0</v>
          </cell>
          <cell r="APH160">
            <v>0</v>
          </cell>
          <cell r="API160">
            <v>0</v>
          </cell>
          <cell r="APJ160">
            <v>0</v>
          </cell>
          <cell r="APK160">
            <v>0</v>
          </cell>
        </row>
        <row r="161">
          <cell r="A161" t="str">
            <v>Erhverv A/S - ISDN - Line Loss</v>
          </cell>
          <cell r="C161" t="str">
            <v>Erhverv A/S</v>
          </cell>
          <cell r="D161" t="str">
            <v>ISDN</v>
          </cell>
          <cell r="E161" t="str">
            <v>Line Loss</v>
          </cell>
          <cell r="U161" t="e">
            <v>#N/A</v>
          </cell>
          <cell r="V161">
            <v>-2964</v>
          </cell>
          <cell r="W161">
            <v>-3152</v>
          </cell>
          <cell r="X161">
            <v>-4018</v>
          </cell>
          <cell r="Y161">
            <v>-3116</v>
          </cell>
          <cell r="Z161">
            <v>-3006</v>
          </cell>
          <cell r="AA161">
            <v>-2644</v>
          </cell>
          <cell r="AB161">
            <v>-3010</v>
          </cell>
          <cell r="AC161">
            <v>-2580</v>
          </cell>
          <cell r="AD161">
            <v>-2822</v>
          </cell>
          <cell r="AE161">
            <v>-3848</v>
          </cell>
          <cell r="AF161">
            <v>-3784</v>
          </cell>
          <cell r="AG161">
            <v>-2720</v>
          </cell>
          <cell r="AH161">
            <v>-2886</v>
          </cell>
          <cell r="AI161">
            <v>-2652</v>
          </cell>
          <cell r="AJ161">
            <v>-2620</v>
          </cell>
          <cell r="AK161">
            <v>-179346</v>
          </cell>
          <cell r="AL161">
            <v>0</v>
          </cell>
          <cell r="AM161">
            <v>0</v>
          </cell>
          <cell r="AN161">
            <v>0</v>
          </cell>
          <cell r="AO161">
            <v>0</v>
          </cell>
          <cell r="AP161">
            <v>0</v>
          </cell>
          <cell r="AQ161">
            <v>0</v>
          </cell>
          <cell r="AR161">
            <v>0</v>
          </cell>
          <cell r="AS161">
            <v>0</v>
          </cell>
          <cell r="AU161">
            <v>0</v>
          </cell>
          <cell r="AV161">
            <v>-3196</v>
          </cell>
          <cell r="AW161">
            <v>-2764</v>
          </cell>
          <cell r="AX161">
            <v>-3293.5</v>
          </cell>
          <cell r="AY161">
            <v>-2719.5</v>
          </cell>
          <cell r="AZ161">
            <v>-90983</v>
          </cell>
          <cell r="BA161">
            <v>0</v>
          </cell>
          <cell r="BB161">
            <v>0</v>
          </cell>
          <cell r="BD161">
            <v>-4018</v>
          </cell>
          <cell r="BE161">
            <v>-2644</v>
          </cell>
          <cell r="BF161">
            <v>-2822</v>
          </cell>
          <cell r="BG161">
            <v>-2720</v>
          </cell>
          <cell r="BH161">
            <v>-2620</v>
          </cell>
          <cell r="BI161">
            <v>0</v>
          </cell>
          <cell r="BJ161">
            <v>0</v>
          </cell>
          <cell r="BK161">
            <v>0</v>
          </cell>
          <cell r="CD161" t="e">
            <v>#N/A</v>
          </cell>
          <cell r="CE161">
            <v>-270</v>
          </cell>
          <cell r="CF161">
            <v>-52</v>
          </cell>
          <cell r="CG161">
            <v>-508</v>
          </cell>
          <cell r="CH161">
            <v>-390</v>
          </cell>
          <cell r="CI161">
            <v>-158</v>
          </cell>
          <cell r="CJ161">
            <v>-236</v>
          </cell>
          <cell r="CK161">
            <v>-568</v>
          </cell>
          <cell r="CL161">
            <v>-310</v>
          </cell>
          <cell r="CM161">
            <v>-282</v>
          </cell>
          <cell r="CN161">
            <v>-406</v>
          </cell>
          <cell r="CO161">
            <v>-76</v>
          </cell>
          <cell r="CP161">
            <v>-582</v>
          </cell>
          <cell r="CQ161">
            <v>-342</v>
          </cell>
          <cell r="CR161">
            <v>-444</v>
          </cell>
          <cell r="CS161">
            <v>-284</v>
          </cell>
          <cell r="CT161">
            <v>-30176</v>
          </cell>
          <cell r="CU161">
            <v>0</v>
          </cell>
          <cell r="CV161">
            <v>0</v>
          </cell>
          <cell r="CW161">
            <v>0</v>
          </cell>
          <cell r="CX161">
            <v>0</v>
          </cell>
          <cell r="CY161">
            <v>0</v>
          </cell>
          <cell r="CZ161">
            <v>0</v>
          </cell>
          <cell r="DA161">
            <v>0</v>
          </cell>
          <cell r="DB161">
            <v>0</v>
          </cell>
          <cell r="DD161">
            <v>0</v>
          </cell>
          <cell r="DE161">
            <v>-323</v>
          </cell>
          <cell r="DF161">
            <v>-349</v>
          </cell>
          <cell r="DG161">
            <v>-336.5</v>
          </cell>
          <cell r="DH161">
            <v>-413</v>
          </cell>
          <cell r="DI161">
            <v>-15230</v>
          </cell>
          <cell r="DJ161">
            <v>0</v>
          </cell>
          <cell r="DK161">
            <v>0</v>
          </cell>
          <cell r="DM161">
            <v>-508</v>
          </cell>
          <cell r="DN161">
            <v>-236</v>
          </cell>
          <cell r="DO161">
            <v>-282</v>
          </cell>
          <cell r="DP161">
            <v>-582</v>
          </cell>
          <cell r="DQ161">
            <v>-284</v>
          </cell>
          <cell r="DR161">
            <v>0</v>
          </cell>
          <cell r="DS161">
            <v>0</v>
          </cell>
          <cell r="DT161">
            <v>0</v>
          </cell>
          <cell r="EM161" t="e">
            <v>#N/A</v>
          </cell>
          <cell r="EN161">
            <v>-488</v>
          </cell>
          <cell r="EO161">
            <v>-1430</v>
          </cell>
          <cell r="EP161">
            <v>-844</v>
          </cell>
          <cell r="EQ161">
            <v>-364</v>
          </cell>
          <cell r="ER161">
            <v>-320</v>
          </cell>
          <cell r="ES161">
            <v>-244</v>
          </cell>
          <cell r="ET161">
            <v>-542</v>
          </cell>
          <cell r="EU161">
            <v>188</v>
          </cell>
          <cell r="EV161">
            <v>-676</v>
          </cell>
          <cell r="EW161">
            <v>-474</v>
          </cell>
          <cell r="EX161">
            <v>-1216</v>
          </cell>
          <cell r="EY161">
            <v>-194</v>
          </cell>
          <cell r="EZ161">
            <v>-590</v>
          </cell>
          <cell r="FA161">
            <v>-124</v>
          </cell>
          <cell r="FB161">
            <v>-410</v>
          </cell>
          <cell r="FC161">
            <v>-28984</v>
          </cell>
          <cell r="FD161">
            <v>0</v>
          </cell>
          <cell r="FE161">
            <v>0</v>
          </cell>
          <cell r="FF161">
            <v>0</v>
          </cell>
          <cell r="FG161">
            <v>0</v>
          </cell>
          <cell r="FH161">
            <v>0</v>
          </cell>
          <cell r="FI161">
            <v>0</v>
          </cell>
          <cell r="FJ161">
            <v>0</v>
          </cell>
          <cell r="FK161">
            <v>0</v>
          </cell>
          <cell r="FM161">
            <v>0</v>
          </cell>
          <cell r="FN161">
            <v>-443</v>
          </cell>
          <cell r="FO161">
            <v>-318.5</v>
          </cell>
          <cell r="FP161">
            <v>-640</v>
          </cell>
          <cell r="FQ161">
            <v>-329.5</v>
          </cell>
          <cell r="FR161">
            <v>-14697</v>
          </cell>
          <cell r="FS161">
            <v>0</v>
          </cell>
          <cell r="FT161">
            <v>0</v>
          </cell>
          <cell r="FV161">
            <v>-844</v>
          </cell>
          <cell r="FW161">
            <v>-244</v>
          </cell>
          <cell r="FX161">
            <v>-676</v>
          </cell>
          <cell r="FY161">
            <v>-194</v>
          </cell>
          <cell r="FZ161">
            <v>-410</v>
          </cell>
          <cell r="GA161">
            <v>0</v>
          </cell>
          <cell r="GB161">
            <v>0</v>
          </cell>
          <cell r="GC161">
            <v>0</v>
          </cell>
          <cell r="GV161" t="e">
            <v>#N/A</v>
          </cell>
          <cell r="GW161">
            <v>-354</v>
          </cell>
          <cell r="GX161">
            <v>872</v>
          </cell>
          <cell r="GY161">
            <v>-290</v>
          </cell>
          <cell r="GZ161">
            <v>-314</v>
          </cell>
          <cell r="HA161">
            <v>-278</v>
          </cell>
          <cell r="HB161">
            <v>-14</v>
          </cell>
          <cell r="HC161">
            <v>-184</v>
          </cell>
          <cell r="HD161">
            <v>-86</v>
          </cell>
          <cell r="HE161">
            <v>-158</v>
          </cell>
          <cell r="HF161">
            <v>-402</v>
          </cell>
          <cell r="HG161">
            <v>-224</v>
          </cell>
          <cell r="HH161">
            <v>-290</v>
          </cell>
          <cell r="HI161">
            <v>-200</v>
          </cell>
          <cell r="HJ161">
            <v>-294</v>
          </cell>
          <cell r="HK161">
            <v>-176</v>
          </cell>
          <cell r="HL161">
            <v>-25286</v>
          </cell>
          <cell r="HM161">
            <v>0</v>
          </cell>
          <cell r="HN161">
            <v>0</v>
          </cell>
          <cell r="HO161">
            <v>0</v>
          </cell>
          <cell r="HP161">
            <v>0</v>
          </cell>
          <cell r="HQ161">
            <v>0</v>
          </cell>
          <cell r="HR161">
            <v>0</v>
          </cell>
          <cell r="HS161">
            <v>0</v>
          </cell>
          <cell r="HT161">
            <v>0</v>
          </cell>
          <cell r="HV161">
            <v>0</v>
          </cell>
          <cell r="HW161">
            <v>-224</v>
          </cell>
          <cell r="HX161">
            <v>-110.5</v>
          </cell>
          <cell r="HY161">
            <v>-268.5</v>
          </cell>
          <cell r="HZ161">
            <v>-240</v>
          </cell>
          <cell r="IA161">
            <v>-12731</v>
          </cell>
          <cell r="IB161">
            <v>0</v>
          </cell>
          <cell r="IC161">
            <v>0</v>
          </cell>
          <cell r="IE161">
            <v>-290</v>
          </cell>
          <cell r="IF161">
            <v>-14</v>
          </cell>
          <cell r="IG161">
            <v>-158</v>
          </cell>
          <cell r="IH161">
            <v>-290</v>
          </cell>
          <cell r="II161">
            <v>-176</v>
          </cell>
          <cell r="IJ161">
            <v>0</v>
          </cell>
          <cell r="IK161">
            <v>0</v>
          </cell>
          <cell r="IL161">
            <v>0</v>
          </cell>
          <cell r="JE161" t="e">
            <v>#N/A</v>
          </cell>
          <cell r="JF161">
            <v>-912</v>
          </cell>
          <cell r="JG161">
            <v>-1078</v>
          </cell>
          <cell r="JH161">
            <v>-794</v>
          </cell>
          <cell r="JI161">
            <v>-500</v>
          </cell>
          <cell r="JJ161">
            <v>-758</v>
          </cell>
          <cell r="JK161">
            <v>-666</v>
          </cell>
          <cell r="JL161">
            <v>-662</v>
          </cell>
          <cell r="JM161">
            <v>-858</v>
          </cell>
          <cell r="JN161">
            <v>-424</v>
          </cell>
          <cell r="JO161">
            <v>-508</v>
          </cell>
          <cell r="JP161">
            <v>-740</v>
          </cell>
          <cell r="JQ161">
            <v>-624</v>
          </cell>
          <cell r="JR161">
            <v>-564</v>
          </cell>
          <cell r="JS161">
            <v>-556</v>
          </cell>
          <cell r="JT161">
            <v>-642</v>
          </cell>
          <cell r="JU161">
            <v>-29286</v>
          </cell>
          <cell r="JV161">
            <v>0</v>
          </cell>
          <cell r="JW161">
            <v>0</v>
          </cell>
          <cell r="JX161">
            <v>0</v>
          </cell>
          <cell r="JY161">
            <v>0</v>
          </cell>
          <cell r="JZ161">
            <v>0</v>
          </cell>
          <cell r="KA161">
            <v>0</v>
          </cell>
          <cell r="KB161">
            <v>0</v>
          </cell>
          <cell r="KC161">
            <v>0</v>
          </cell>
          <cell r="KE161">
            <v>0</v>
          </cell>
          <cell r="KF161">
            <v>-679.5</v>
          </cell>
          <cell r="KG161">
            <v>-652.5</v>
          </cell>
          <cell r="KH161">
            <v>-574</v>
          </cell>
          <cell r="KI161">
            <v>-596.5</v>
          </cell>
          <cell r="KJ161">
            <v>-14964</v>
          </cell>
          <cell r="KK161">
            <v>0</v>
          </cell>
          <cell r="KL161">
            <v>0</v>
          </cell>
          <cell r="KN161">
            <v>-794</v>
          </cell>
          <cell r="KO161">
            <v>-666</v>
          </cell>
          <cell r="KP161">
            <v>-424</v>
          </cell>
          <cell r="KQ161">
            <v>-624</v>
          </cell>
          <cell r="KR161">
            <v>-642</v>
          </cell>
          <cell r="KS161">
            <v>0</v>
          </cell>
          <cell r="KT161">
            <v>0</v>
          </cell>
          <cell r="KU161">
            <v>0</v>
          </cell>
          <cell r="LN161" t="e">
            <v>#N/A</v>
          </cell>
          <cell r="LO161">
            <v>-888</v>
          </cell>
          <cell r="LP161">
            <v>-1466</v>
          </cell>
          <cell r="LQ161">
            <v>-1582</v>
          </cell>
          <cell r="LR161">
            <v>-1546</v>
          </cell>
          <cell r="LS161">
            <v>-1500</v>
          </cell>
          <cell r="LT161">
            <v>-1486</v>
          </cell>
          <cell r="LU161">
            <v>-1046</v>
          </cell>
          <cell r="LV161">
            <v>-1514</v>
          </cell>
          <cell r="LW161">
            <v>-1282</v>
          </cell>
          <cell r="LX161">
            <v>-2058</v>
          </cell>
          <cell r="LY161">
            <v>-1528</v>
          </cell>
          <cell r="LZ161">
            <v>-1032</v>
          </cell>
          <cell r="MA161">
            <v>-1186</v>
          </cell>
          <cell r="MB161">
            <v>-1234</v>
          </cell>
          <cell r="MC161">
            <v>-1108</v>
          </cell>
          <cell r="MD161">
            <v>-65614</v>
          </cell>
          <cell r="ME161">
            <v>0</v>
          </cell>
          <cell r="MF161">
            <v>0</v>
          </cell>
          <cell r="MG161">
            <v>0</v>
          </cell>
          <cell r="MH161">
            <v>0</v>
          </cell>
          <cell r="MI161">
            <v>0</v>
          </cell>
          <cell r="MJ161">
            <v>0</v>
          </cell>
          <cell r="MK161">
            <v>0</v>
          </cell>
          <cell r="ML161">
            <v>0</v>
          </cell>
          <cell r="MN161">
            <v>0</v>
          </cell>
          <cell r="MO161">
            <v>-1528.5</v>
          </cell>
          <cell r="MP161">
            <v>-1332</v>
          </cell>
          <cell r="MQ161">
            <v>-1475</v>
          </cell>
          <cell r="MR161">
            <v>-1140</v>
          </cell>
          <cell r="MS161">
            <v>-33361</v>
          </cell>
          <cell r="MT161">
            <v>0</v>
          </cell>
          <cell r="MU161">
            <v>0</v>
          </cell>
          <cell r="MW161">
            <v>-1582</v>
          </cell>
          <cell r="MX161">
            <v>-1486</v>
          </cell>
          <cell r="MY161">
            <v>-1282</v>
          </cell>
          <cell r="MZ161">
            <v>-1032</v>
          </cell>
          <cell r="NA161">
            <v>-1108</v>
          </cell>
          <cell r="NB161">
            <v>0</v>
          </cell>
          <cell r="NC161">
            <v>0</v>
          </cell>
          <cell r="ND161">
            <v>0</v>
          </cell>
          <cell r="NX161" t="e">
            <v>#N/A</v>
          </cell>
          <cell r="NY161">
            <v>0</v>
          </cell>
          <cell r="NZ161">
            <v>0</v>
          </cell>
          <cell r="OA161">
            <v>0</v>
          </cell>
          <cell r="OB161">
            <v>0</v>
          </cell>
          <cell r="OC161">
            <v>0</v>
          </cell>
          <cell r="OD161">
            <v>0</v>
          </cell>
          <cell r="OE161">
            <v>0</v>
          </cell>
          <cell r="OF161">
            <v>0</v>
          </cell>
          <cell r="OG161">
            <v>0</v>
          </cell>
          <cell r="OH161">
            <v>0</v>
          </cell>
          <cell r="OI161">
            <v>0</v>
          </cell>
          <cell r="OJ161">
            <v>0</v>
          </cell>
          <cell r="OK161">
            <v>0</v>
          </cell>
          <cell r="OL161">
            <v>0</v>
          </cell>
          <cell r="OM161">
            <v>0</v>
          </cell>
          <cell r="ON161">
            <v>0</v>
          </cell>
          <cell r="OO161">
            <v>0</v>
          </cell>
          <cell r="OP161">
            <v>0</v>
          </cell>
          <cell r="OQ161">
            <v>0</v>
          </cell>
          <cell r="OR161">
            <v>0</v>
          </cell>
          <cell r="OS161">
            <v>0</v>
          </cell>
          <cell r="OT161">
            <v>0</v>
          </cell>
          <cell r="OU161">
            <v>0</v>
          </cell>
          <cell r="OV161">
            <v>0</v>
          </cell>
          <cell r="OX161">
            <v>0</v>
          </cell>
          <cell r="OY161">
            <v>0</v>
          </cell>
          <cell r="OZ161">
            <v>0</v>
          </cell>
          <cell r="PA161">
            <v>0</v>
          </cell>
          <cell r="PB161">
            <v>0</v>
          </cell>
          <cell r="PC161">
            <v>0</v>
          </cell>
          <cell r="PD161">
            <v>0</v>
          </cell>
          <cell r="PE161">
            <v>0</v>
          </cell>
          <cell r="PG161">
            <v>0</v>
          </cell>
          <cell r="PH161">
            <v>0</v>
          </cell>
          <cell r="PI161">
            <v>0</v>
          </cell>
          <cell r="PJ161">
            <v>0</v>
          </cell>
          <cell r="PK161">
            <v>0</v>
          </cell>
          <cell r="PL161">
            <v>0</v>
          </cell>
          <cell r="PM161">
            <v>0</v>
          </cell>
          <cell r="PN161">
            <v>0</v>
          </cell>
          <cell r="QG161" t="e">
            <v>#N/A</v>
          </cell>
          <cell r="QH161">
            <v>0</v>
          </cell>
          <cell r="QI161">
            <v>0</v>
          </cell>
          <cell r="QJ161">
            <v>0</v>
          </cell>
          <cell r="QK161">
            <v>0</v>
          </cell>
          <cell r="QL161">
            <v>0</v>
          </cell>
          <cell r="QM161">
            <v>0</v>
          </cell>
          <cell r="QN161">
            <v>0</v>
          </cell>
          <cell r="QO161">
            <v>0</v>
          </cell>
          <cell r="QP161">
            <v>0</v>
          </cell>
          <cell r="QQ161">
            <v>0</v>
          </cell>
          <cell r="QR161">
            <v>0</v>
          </cell>
          <cell r="QS161">
            <v>0</v>
          </cell>
          <cell r="QT161">
            <v>0</v>
          </cell>
          <cell r="QU161">
            <v>0</v>
          </cell>
          <cell r="QV161">
            <v>0</v>
          </cell>
          <cell r="QW161">
            <v>0</v>
          </cell>
          <cell r="QX161">
            <v>0</v>
          </cell>
          <cell r="QY161">
            <v>0</v>
          </cell>
          <cell r="QZ161">
            <v>0</v>
          </cell>
          <cell r="RA161">
            <v>0</v>
          </cell>
          <cell r="RB161">
            <v>0</v>
          </cell>
          <cell r="RC161">
            <v>0</v>
          </cell>
          <cell r="RD161">
            <v>0</v>
          </cell>
          <cell r="RE161">
            <v>0</v>
          </cell>
          <cell r="RG161">
            <v>0</v>
          </cell>
          <cell r="RH161">
            <v>0</v>
          </cell>
          <cell r="RI161">
            <v>0</v>
          </cell>
          <cell r="RJ161">
            <v>0</v>
          </cell>
          <cell r="RK161">
            <v>0</v>
          </cell>
          <cell r="RL161">
            <v>0</v>
          </cell>
          <cell r="RM161">
            <v>0</v>
          </cell>
          <cell r="RN161">
            <v>0</v>
          </cell>
          <cell r="RP161">
            <v>0</v>
          </cell>
          <cell r="RQ161">
            <v>0</v>
          </cell>
          <cell r="RR161">
            <v>0</v>
          </cell>
          <cell r="RS161">
            <v>0</v>
          </cell>
          <cell r="RT161">
            <v>0</v>
          </cell>
          <cell r="RU161">
            <v>0</v>
          </cell>
          <cell r="RV161">
            <v>0</v>
          </cell>
          <cell r="RW161">
            <v>0</v>
          </cell>
          <cell r="SP161" t="e">
            <v>#N/A</v>
          </cell>
          <cell r="SQ161">
            <v>0</v>
          </cell>
          <cell r="SR161">
            <v>0</v>
          </cell>
          <cell r="SS161">
            <v>0</v>
          </cell>
          <cell r="ST161">
            <v>0</v>
          </cell>
          <cell r="SU161">
            <v>0</v>
          </cell>
          <cell r="SV161">
            <v>0</v>
          </cell>
          <cell r="SW161">
            <v>0</v>
          </cell>
          <cell r="SX161">
            <v>0</v>
          </cell>
          <cell r="SY161">
            <v>0</v>
          </cell>
          <cell r="SZ161">
            <v>0</v>
          </cell>
          <cell r="TA161">
            <v>0</v>
          </cell>
          <cell r="TB161">
            <v>0</v>
          </cell>
          <cell r="TC161">
            <v>0</v>
          </cell>
          <cell r="TD161">
            <v>0</v>
          </cell>
          <cell r="TE161">
            <v>0</v>
          </cell>
          <cell r="TF161">
            <v>0</v>
          </cell>
          <cell r="TG161">
            <v>0</v>
          </cell>
          <cell r="TH161">
            <v>0</v>
          </cell>
          <cell r="TI161">
            <v>0</v>
          </cell>
          <cell r="TJ161">
            <v>0</v>
          </cell>
          <cell r="TK161">
            <v>0</v>
          </cell>
          <cell r="TL161">
            <v>0</v>
          </cell>
          <cell r="TM161">
            <v>0</v>
          </cell>
          <cell r="TN161">
            <v>0</v>
          </cell>
          <cell r="TP161">
            <v>0</v>
          </cell>
          <cell r="TQ161">
            <v>0</v>
          </cell>
          <cell r="TR161">
            <v>0</v>
          </cell>
          <cell r="TS161">
            <v>0</v>
          </cell>
          <cell r="TT161">
            <v>0</v>
          </cell>
          <cell r="TU161">
            <v>0</v>
          </cell>
          <cell r="TV161">
            <v>0</v>
          </cell>
          <cell r="TW161">
            <v>0</v>
          </cell>
          <cell r="TY161">
            <v>0</v>
          </cell>
          <cell r="TZ161">
            <v>0</v>
          </cell>
          <cell r="UA161">
            <v>0</v>
          </cell>
          <cell r="UB161">
            <v>0</v>
          </cell>
          <cell r="UC161">
            <v>0</v>
          </cell>
          <cell r="UD161">
            <v>0</v>
          </cell>
          <cell r="UE161">
            <v>0</v>
          </cell>
          <cell r="UF161">
            <v>0</v>
          </cell>
          <cell r="UY161" t="e">
            <v>#N/A</v>
          </cell>
          <cell r="UZ161">
            <v>0</v>
          </cell>
          <cell r="VA161">
            <v>0</v>
          </cell>
          <cell r="VB161">
            <v>0</v>
          </cell>
          <cell r="VC161">
            <v>0</v>
          </cell>
          <cell r="VD161">
            <v>0</v>
          </cell>
          <cell r="VE161">
            <v>0</v>
          </cell>
          <cell r="VF161">
            <v>0</v>
          </cell>
          <cell r="VG161">
            <v>0</v>
          </cell>
          <cell r="VH161">
            <v>0</v>
          </cell>
          <cell r="VI161">
            <v>0</v>
          </cell>
          <cell r="VJ161">
            <v>0</v>
          </cell>
          <cell r="VK161">
            <v>0</v>
          </cell>
          <cell r="VL161">
            <v>0</v>
          </cell>
          <cell r="VM161">
            <v>0</v>
          </cell>
          <cell r="VN161">
            <v>0</v>
          </cell>
          <cell r="VO161">
            <v>0</v>
          </cell>
          <cell r="VP161">
            <v>0</v>
          </cell>
          <cell r="VQ161">
            <v>0</v>
          </cell>
          <cell r="VR161">
            <v>0</v>
          </cell>
          <cell r="VS161">
            <v>0</v>
          </cell>
          <cell r="VT161">
            <v>0</v>
          </cell>
          <cell r="VU161">
            <v>0</v>
          </cell>
          <cell r="VV161">
            <v>0</v>
          </cell>
          <cell r="VW161">
            <v>0</v>
          </cell>
          <cell r="VY161">
            <v>0</v>
          </cell>
          <cell r="VZ161">
            <v>0</v>
          </cell>
          <cell r="WA161">
            <v>0</v>
          </cell>
          <cell r="WB161">
            <v>0</v>
          </cell>
          <cell r="WC161">
            <v>0</v>
          </cell>
          <cell r="WD161">
            <v>0</v>
          </cell>
          <cell r="WE161">
            <v>0</v>
          </cell>
          <cell r="WF161">
            <v>0</v>
          </cell>
          <cell r="WH161">
            <v>0</v>
          </cell>
          <cell r="WI161">
            <v>0</v>
          </cell>
          <cell r="WJ161">
            <v>0</v>
          </cell>
          <cell r="WK161">
            <v>0</v>
          </cell>
          <cell r="WL161">
            <v>0</v>
          </cell>
          <cell r="WM161">
            <v>0</v>
          </cell>
          <cell r="WN161">
            <v>0</v>
          </cell>
          <cell r="WO161">
            <v>0</v>
          </cell>
          <cell r="XH161" t="e">
            <v>#N/A</v>
          </cell>
          <cell r="XI161">
            <v>0</v>
          </cell>
          <cell r="XJ161">
            <v>0</v>
          </cell>
          <cell r="XK161">
            <v>0</v>
          </cell>
          <cell r="XL161">
            <v>0</v>
          </cell>
          <cell r="XM161">
            <v>0</v>
          </cell>
          <cell r="XN161">
            <v>0</v>
          </cell>
          <cell r="XO161">
            <v>0</v>
          </cell>
          <cell r="XP161">
            <v>0</v>
          </cell>
          <cell r="XQ161">
            <v>0</v>
          </cell>
          <cell r="XR161">
            <v>0</v>
          </cell>
          <cell r="XS161">
            <v>0</v>
          </cell>
          <cell r="XT161">
            <v>0</v>
          </cell>
          <cell r="XU161">
            <v>0</v>
          </cell>
          <cell r="XV161">
            <v>0</v>
          </cell>
          <cell r="XW161">
            <v>0</v>
          </cell>
          <cell r="XX161">
            <v>0</v>
          </cell>
          <cell r="XY161">
            <v>0</v>
          </cell>
          <cell r="XZ161">
            <v>0</v>
          </cell>
          <cell r="YA161">
            <v>0</v>
          </cell>
          <cell r="YB161">
            <v>0</v>
          </cell>
          <cell r="YC161">
            <v>0</v>
          </cell>
          <cell r="YD161">
            <v>0</v>
          </cell>
          <cell r="YE161">
            <v>0</v>
          </cell>
          <cell r="YF161">
            <v>0</v>
          </cell>
          <cell r="YH161">
            <v>0</v>
          </cell>
          <cell r="YI161">
            <v>0</v>
          </cell>
          <cell r="YJ161">
            <v>0</v>
          </cell>
          <cell r="YK161">
            <v>0</v>
          </cell>
          <cell r="YL161">
            <v>0</v>
          </cell>
          <cell r="YM161">
            <v>0</v>
          </cell>
          <cell r="YN161">
            <v>0</v>
          </cell>
          <cell r="YO161">
            <v>0</v>
          </cell>
          <cell r="YQ161">
            <v>0</v>
          </cell>
          <cell r="YR161">
            <v>0</v>
          </cell>
          <cell r="YS161">
            <v>0</v>
          </cell>
          <cell r="YT161">
            <v>0</v>
          </cell>
          <cell r="YU161">
            <v>0</v>
          </cell>
          <cell r="YV161">
            <v>0</v>
          </cell>
          <cell r="YW161">
            <v>0</v>
          </cell>
          <cell r="YX161">
            <v>0</v>
          </cell>
          <cell r="ZQ161" t="e">
            <v>#N/A</v>
          </cell>
          <cell r="ZR161">
            <v>0</v>
          </cell>
          <cell r="ZS161">
            <v>0</v>
          </cell>
          <cell r="ZT161">
            <v>0</v>
          </cell>
          <cell r="ZU161">
            <v>0</v>
          </cell>
          <cell r="ZV161">
            <v>0</v>
          </cell>
          <cell r="ZW161">
            <v>0</v>
          </cell>
          <cell r="ZX161">
            <v>0</v>
          </cell>
          <cell r="ZY161">
            <v>0</v>
          </cell>
          <cell r="ZZ161">
            <v>0</v>
          </cell>
          <cell r="AAA161">
            <v>0</v>
          </cell>
          <cell r="AAB161">
            <v>0</v>
          </cell>
          <cell r="AAC161">
            <v>0</v>
          </cell>
          <cell r="AAD161">
            <v>0</v>
          </cell>
          <cell r="AAE161">
            <v>0</v>
          </cell>
          <cell r="AAF161">
            <v>0</v>
          </cell>
          <cell r="AAG161">
            <v>0</v>
          </cell>
          <cell r="AAH161">
            <v>0</v>
          </cell>
          <cell r="AAI161">
            <v>0</v>
          </cell>
          <cell r="AAJ161">
            <v>0</v>
          </cell>
          <cell r="AAK161">
            <v>0</v>
          </cell>
          <cell r="AAL161">
            <v>0</v>
          </cell>
          <cell r="AAM161">
            <v>0</v>
          </cell>
          <cell r="AAN161">
            <v>0</v>
          </cell>
          <cell r="AAO161">
            <v>0</v>
          </cell>
          <cell r="AAQ161">
            <v>0</v>
          </cell>
          <cell r="AAR161">
            <v>0</v>
          </cell>
          <cell r="AAS161">
            <v>0</v>
          </cell>
          <cell r="AAT161">
            <v>0</v>
          </cell>
          <cell r="AAU161">
            <v>0</v>
          </cell>
          <cell r="AAV161">
            <v>0</v>
          </cell>
          <cell r="AAW161">
            <v>0</v>
          </cell>
          <cell r="AAX161">
            <v>0</v>
          </cell>
          <cell r="AAZ161">
            <v>0</v>
          </cell>
          <cell r="ABA161">
            <v>0</v>
          </cell>
          <cell r="ABB161">
            <v>0</v>
          </cell>
          <cell r="ABC161">
            <v>0</v>
          </cell>
          <cell r="ABD161">
            <v>0</v>
          </cell>
          <cell r="ABE161">
            <v>0</v>
          </cell>
          <cell r="ABF161">
            <v>0</v>
          </cell>
          <cell r="ABG161">
            <v>0</v>
          </cell>
          <cell r="ACB161" t="e">
            <v>#N/A</v>
          </cell>
          <cell r="ACC161">
            <v>0</v>
          </cell>
          <cell r="ACD161">
            <v>0</v>
          </cell>
          <cell r="ACE161">
            <v>0</v>
          </cell>
          <cell r="ACF161">
            <v>0</v>
          </cell>
          <cell r="ACG161">
            <v>0</v>
          </cell>
          <cell r="ACH161">
            <v>0</v>
          </cell>
          <cell r="ACI161">
            <v>0</v>
          </cell>
          <cell r="ACJ161">
            <v>0</v>
          </cell>
          <cell r="ACK161">
            <v>0</v>
          </cell>
          <cell r="ACL161">
            <v>0</v>
          </cell>
          <cell r="ACM161">
            <v>0</v>
          </cell>
          <cell r="ACN161">
            <v>0</v>
          </cell>
          <cell r="ACO161">
            <v>0</v>
          </cell>
          <cell r="ACP161">
            <v>0</v>
          </cell>
          <cell r="ACQ161">
            <v>0</v>
          </cell>
          <cell r="ACR161">
            <v>0</v>
          </cell>
          <cell r="ACS161">
            <v>0</v>
          </cell>
          <cell r="ACT161">
            <v>0</v>
          </cell>
          <cell r="ACU161">
            <v>0</v>
          </cell>
          <cell r="ACV161">
            <v>0</v>
          </cell>
          <cell r="ACW161">
            <v>0</v>
          </cell>
          <cell r="ACX161">
            <v>0</v>
          </cell>
          <cell r="ACY161">
            <v>0</v>
          </cell>
          <cell r="ACZ161">
            <v>0</v>
          </cell>
          <cell r="ADB161">
            <v>0</v>
          </cell>
          <cell r="ADC161">
            <v>0</v>
          </cell>
          <cell r="ADD161">
            <v>0</v>
          </cell>
          <cell r="ADE161">
            <v>0</v>
          </cell>
          <cell r="ADF161">
            <v>0</v>
          </cell>
          <cell r="ADG161">
            <v>0</v>
          </cell>
          <cell r="ADH161">
            <v>0</v>
          </cell>
          <cell r="ADI161">
            <v>0</v>
          </cell>
          <cell r="ADK161">
            <v>0</v>
          </cell>
          <cell r="ADL161">
            <v>0</v>
          </cell>
          <cell r="ADM161">
            <v>0</v>
          </cell>
          <cell r="ADN161">
            <v>0</v>
          </cell>
          <cell r="ADO161">
            <v>0</v>
          </cell>
          <cell r="ADP161">
            <v>0</v>
          </cell>
          <cell r="ADQ161">
            <v>0</v>
          </cell>
          <cell r="ADR161">
            <v>0</v>
          </cell>
          <cell r="AEK161" t="e">
            <v>#N/A</v>
          </cell>
          <cell r="AEL161">
            <v>0</v>
          </cell>
          <cell r="AEM161">
            <v>0</v>
          </cell>
          <cell r="AEN161">
            <v>0</v>
          </cell>
          <cell r="AEO161">
            <v>0</v>
          </cell>
          <cell r="AEP161">
            <v>0</v>
          </cell>
          <cell r="AEQ161">
            <v>0</v>
          </cell>
          <cell r="AER161">
            <v>0</v>
          </cell>
          <cell r="AES161">
            <v>0</v>
          </cell>
          <cell r="AET161">
            <v>0</v>
          </cell>
          <cell r="AEU161">
            <v>0</v>
          </cell>
          <cell r="AEV161">
            <v>0</v>
          </cell>
          <cell r="AEW161">
            <v>0</v>
          </cell>
          <cell r="AEX161">
            <v>0</v>
          </cell>
          <cell r="AEY161">
            <v>0</v>
          </cell>
          <cell r="AEZ161">
            <v>0</v>
          </cell>
          <cell r="AFA161">
            <v>0</v>
          </cell>
          <cell r="AFB161">
            <v>0</v>
          </cell>
          <cell r="AFC161">
            <v>0</v>
          </cell>
          <cell r="AFD161">
            <v>0</v>
          </cell>
          <cell r="AFE161">
            <v>0</v>
          </cell>
          <cell r="AFF161">
            <v>0</v>
          </cell>
          <cell r="AFG161">
            <v>0</v>
          </cell>
          <cell r="AFH161">
            <v>0</v>
          </cell>
          <cell r="AFI161">
            <v>0</v>
          </cell>
          <cell r="AFK161">
            <v>0</v>
          </cell>
          <cell r="AFL161">
            <v>0</v>
          </cell>
          <cell r="AFM161">
            <v>0</v>
          </cell>
          <cell r="AFN161">
            <v>0</v>
          </cell>
          <cell r="AFO161">
            <v>0</v>
          </cell>
          <cell r="AFP161">
            <v>0</v>
          </cell>
          <cell r="AFQ161">
            <v>0</v>
          </cell>
          <cell r="AFR161">
            <v>0</v>
          </cell>
          <cell r="AFT161">
            <v>0</v>
          </cell>
          <cell r="AFU161">
            <v>0</v>
          </cell>
          <cell r="AFV161">
            <v>0</v>
          </cell>
          <cell r="AFW161">
            <v>0</v>
          </cell>
          <cell r="AFX161">
            <v>0</v>
          </cell>
          <cell r="AFY161">
            <v>0</v>
          </cell>
          <cell r="AFZ161">
            <v>0</v>
          </cell>
          <cell r="AGA161">
            <v>0</v>
          </cell>
          <cell r="AGT161" t="e">
            <v>#N/A</v>
          </cell>
          <cell r="AGU161">
            <v>0</v>
          </cell>
          <cell r="AGV161">
            <v>0</v>
          </cell>
          <cell r="AGW161">
            <v>0</v>
          </cell>
          <cell r="AGX161">
            <v>0</v>
          </cell>
          <cell r="AGY161">
            <v>0</v>
          </cell>
          <cell r="AGZ161">
            <v>0</v>
          </cell>
          <cell r="AHA161">
            <v>0</v>
          </cell>
          <cell r="AHB161">
            <v>0</v>
          </cell>
          <cell r="AHC161">
            <v>0</v>
          </cell>
          <cell r="AHD161">
            <v>0</v>
          </cell>
          <cell r="AHE161">
            <v>0</v>
          </cell>
          <cell r="AHF161">
            <v>0</v>
          </cell>
          <cell r="AHG161">
            <v>0</v>
          </cell>
          <cell r="AHH161">
            <v>0</v>
          </cell>
          <cell r="AHI161">
            <v>0</v>
          </cell>
          <cell r="AHJ161">
            <v>0</v>
          </cell>
          <cell r="AHK161">
            <v>0</v>
          </cell>
          <cell r="AHL161">
            <v>0</v>
          </cell>
          <cell r="AHM161">
            <v>0</v>
          </cell>
          <cell r="AHN161">
            <v>0</v>
          </cell>
          <cell r="AHO161">
            <v>0</v>
          </cell>
          <cell r="AHP161">
            <v>0</v>
          </cell>
          <cell r="AHQ161">
            <v>0</v>
          </cell>
          <cell r="AHR161">
            <v>0</v>
          </cell>
          <cell r="AHT161">
            <v>0</v>
          </cell>
          <cell r="AHU161">
            <v>0</v>
          </cell>
          <cell r="AHV161">
            <v>0</v>
          </cell>
          <cell r="AHW161">
            <v>0</v>
          </cell>
          <cell r="AHX161">
            <v>0</v>
          </cell>
          <cell r="AHY161">
            <v>0</v>
          </cell>
          <cell r="AHZ161">
            <v>0</v>
          </cell>
          <cell r="AIA161">
            <v>0</v>
          </cell>
          <cell r="AIC161">
            <v>0</v>
          </cell>
          <cell r="AID161">
            <v>0</v>
          </cell>
          <cell r="AIE161">
            <v>0</v>
          </cell>
          <cell r="AIF161">
            <v>0</v>
          </cell>
          <cell r="AIG161">
            <v>0</v>
          </cell>
          <cell r="AIH161">
            <v>0</v>
          </cell>
          <cell r="AII161">
            <v>0</v>
          </cell>
          <cell r="AIJ161">
            <v>0</v>
          </cell>
          <cell r="AJC161" t="e">
            <v>#N/A</v>
          </cell>
          <cell r="AJD161">
            <v>0</v>
          </cell>
          <cell r="AJE161">
            <v>0</v>
          </cell>
          <cell r="AJF161">
            <v>0</v>
          </cell>
          <cell r="AJG161">
            <v>0</v>
          </cell>
          <cell r="AJH161">
            <v>0</v>
          </cell>
          <cell r="AJI161">
            <v>0</v>
          </cell>
          <cell r="AJJ161">
            <v>0</v>
          </cell>
          <cell r="AJK161">
            <v>0</v>
          </cell>
          <cell r="AJL161">
            <v>0</v>
          </cell>
          <cell r="AJM161">
            <v>0</v>
          </cell>
          <cell r="AJN161">
            <v>0</v>
          </cell>
          <cell r="AJO161">
            <v>0</v>
          </cell>
          <cell r="AJP161">
            <v>0</v>
          </cell>
          <cell r="AJQ161">
            <v>0</v>
          </cell>
          <cell r="AJR161">
            <v>0</v>
          </cell>
          <cell r="AJS161">
            <v>0</v>
          </cell>
          <cell r="AJT161">
            <v>0</v>
          </cell>
          <cell r="AJU161">
            <v>0</v>
          </cell>
          <cell r="AJV161">
            <v>0</v>
          </cell>
          <cell r="AJW161">
            <v>0</v>
          </cell>
          <cell r="AJX161">
            <v>0</v>
          </cell>
          <cell r="AJY161">
            <v>0</v>
          </cell>
          <cell r="AJZ161">
            <v>0</v>
          </cell>
          <cell r="AKA161">
            <v>0</v>
          </cell>
          <cell r="AKC161">
            <v>0</v>
          </cell>
          <cell r="AKD161">
            <v>0</v>
          </cell>
          <cell r="AKE161">
            <v>0</v>
          </cell>
          <cell r="AKF161">
            <v>0</v>
          </cell>
          <cell r="AKG161">
            <v>0</v>
          </cell>
          <cell r="AKH161">
            <v>0</v>
          </cell>
          <cell r="AKI161">
            <v>0</v>
          </cell>
          <cell r="AKJ161">
            <v>0</v>
          </cell>
          <cell r="AKL161">
            <v>0</v>
          </cell>
          <cell r="AKM161">
            <v>0</v>
          </cell>
          <cell r="AKN161">
            <v>0</v>
          </cell>
          <cell r="AKO161">
            <v>0</v>
          </cell>
          <cell r="AKP161">
            <v>0</v>
          </cell>
          <cell r="AKQ161">
            <v>0</v>
          </cell>
          <cell r="AKR161">
            <v>0</v>
          </cell>
          <cell r="AKS161">
            <v>0</v>
          </cell>
          <cell r="ALL161" t="e">
            <v>#N/A</v>
          </cell>
          <cell r="ALM161">
            <v>0</v>
          </cell>
          <cell r="ALN161">
            <v>0</v>
          </cell>
          <cell r="ALO161">
            <v>0</v>
          </cell>
          <cell r="ALP161">
            <v>0</v>
          </cell>
          <cell r="ALQ161">
            <v>0</v>
          </cell>
          <cell r="ALR161">
            <v>0</v>
          </cell>
          <cell r="ALS161">
            <v>0</v>
          </cell>
          <cell r="ALT161">
            <v>0</v>
          </cell>
          <cell r="ALU161">
            <v>0</v>
          </cell>
          <cell r="ALV161">
            <v>0</v>
          </cell>
          <cell r="ALW161">
            <v>0</v>
          </cell>
          <cell r="ALX161">
            <v>0</v>
          </cell>
          <cell r="ALY161">
            <v>0</v>
          </cell>
          <cell r="ALZ161">
            <v>0</v>
          </cell>
          <cell r="AMA161">
            <v>0</v>
          </cell>
          <cell r="AMB161">
            <v>0</v>
          </cell>
          <cell r="AMC161">
            <v>0</v>
          </cell>
          <cell r="AMD161">
            <v>0</v>
          </cell>
          <cell r="AME161">
            <v>0</v>
          </cell>
          <cell r="AMF161">
            <v>0</v>
          </cell>
          <cell r="AMG161">
            <v>0</v>
          </cell>
          <cell r="AMH161">
            <v>0</v>
          </cell>
          <cell r="AMI161">
            <v>0</v>
          </cell>
          <cell r="AMJ161">
            <v>0</v>
          </cell>
          <cell r="AML161">
            <v>0</v>
          </cell>
          <cell r="AMM161">
            <v>0</v>
          </cell>
          <cell r="AMN161">
            <v>0</v>
          </cell>
          <cell r="AMO161">
            <v>0</v>
          </cell>
          <cell r="AMP161">
            <v>0</v>
          </cell>
          <cell r="AMQ161">
            <v>0</v>
          </cell>
          <cell r="AMR161">
            <v>0</v>
          </cell>
          <cell r="AMS161">
            <v>0</v>
          </cell>
          <cell r="AMU161">
            <v>0</v>
          </cell>
          <cell r="AMV161">
            <v>0</v>
          </cell>
          <cell r="AMW161">
            <v>0</v>
          </cell>
          <cell r="AMX161">
            <v>0</v>
          </cell>
          <cell r="AMY161">
            <v>0</v>
          </cell>
          <cell r="AMZ161">
            <v>0</v>
          </cell>
          <cell r="ANA161">
            <v>0</v>
          </cell>
          <cell r="ANB161">
            <v>0</v>
          </cell>
          <cell r="ANU161" t="e">
            <v>#N/A</v>
          </cell>
          <cell r="ANV161">
            <v>0</v>
          </cell>
          <cell r="ANW161">
            <v>0</v>
          </cell>
          <cell r="ANX161">
            <v>0</v>
          </cell>
          <cell r="ANY161">
            <v>0</v>
          </cell>
          <cell r="ANZ161">
            <v>0</v>
          </cell>
          <cell r="AOA161">
            <v>0</v>
          </cell>
          <cell r="AOB161">
            <v>0</v>
          </cell>
          <cell r="AOC161">
            <v>0</v>
          </cell>
          <cell r="AOD161">
            <v>0</v>
          </cell>
          <cell r="AOE161">
            <v>0</v>
          </cell>
          <cell r="AOF161">
            <v>0</v>
          </cell>
          <cell r="AOG161">
            <v>0</v>
          </cell>
          <cell r="AOH161">
            <v>0</v>
          </cell>
          <cell r="AOI161">
            <v>0</v>
          </cell>
          <cell r="AOJ161">
            <v>0</v>
          </cell>
          <cell r="AOK161">
            <v>0</v>
          </cell>
          <cell r="AOL161">
            <v>0</v>
          </cell>
          <cell r="AOM161">
            <v>0</v>
          </cell>
          <cell r="AON161">
            <v>0</v>
          </cell>
          <cell r="AOO161">
            <v>0</v>
          </cell>
          <cell r="AOP161">
            <v>0</v>
          </cell>
          <cell r="AOQ161">
            <v>0</v>
          </cell>
          <cell r="AOR161">
            <v>0</v>
          </cell>
          <cell r="AOS161">
            <v>0</v>
          </cell>
          <cell r="AOU161">
            <v>0</v>
          </cell>
          <cell r="AOV161">
            <v>0</v>
          </cell>
          <cell r="AOW161">
            <v>0</v>
          </cell>
          <cell r="AOX161">
            <v>0</v>
          </cell>
          <cell r="AOY161">
            <v>0</v>
          </cell>
          <cell r="AOZ161">
            <v>0</v>
          </cell>
          <cell r="APA161">
            <v>0</v>
          </cell>
          <cell r="APB161">
            <v>0</v>
          </cell>
          <cell r="APD161">
            <v>0</v>
          </cell>
          <cell r="APE161">
            <v>0</v>
          </cell>
          <cell r="APF161">
            <v>0</v>
          </cell>
          <cell r="APG161">
            <v>0</v>
          </cell>
          <cell r="APH161">
            <v>0</v>
          </cell>
          <cell r="API161">
            <v>0</v>
          </cell>
          <cell r="APJ161">
            <v>0</v>
          </cell>
          <cell r="APK161">
            <v>0</v>
          </cell>
        </row>
        <row r="162">
          <cell r="A162" t="str">
            <v>Erhverv A/S - VoIP - Line Loss</v>
          </cell>
          <cell r="C162" t="str">
            <v>Erhverv A/S</v>
          </cell>
          <cell r="D162" t="str">
            <v>VoIP</v>
          </cell>
          <cell r="E162" t="str">
            <v>Line Loss</v>
          </cell>
          <cell r="U162" t="e">
            <v>#N/A</v>
          </cell>
          <cell r="V162">
            <v>-761</v>
          </cell>
          <cell r="W162">
            <v>1908</v>
          </cell>
          <cell r="X162">
            <v>1665</v>
          </cell>
          <cell r="Y162">
            <v>1286</v>
          </cell>
          <cell r="Z162">
            <v>1045</v>
          </cell>
          <cell r="AA162">
            <v>1243</v>
          </cell>
          <cell r="AB162">
            <v>363</v>
          </cell>
          <cell r="AC162">
            <v>615</v>
          </cell>
          <cell r="AD162">
            <v>1026</v>
          </cell>
          <cell r="AE162">
            <v>665</v>
          </cell>
          <cell r="AF162">
            <v>576</v>
          </cell>
          <cell r="AG162">
            <v>132</v>
          </cell>
          <cell r="AH162">
            <v>140</v>
          </cell>
          <cell r="AI162">
            <v>-50</v>
          </cell>
          <cell r="AJ162">
            <v>33</v>
          </cell>
          <cell r="AK162">
            <v>-51826</v>
          </cell>
          <cell r="AL162">
            <v>0</v>
          </cell>
          <cell r="AM162">
            <v>0</v>
          </cell>
          <cell r="AN162">
            <v>0</v>
          </cell>
          <cell r="AO162">
            <v>0</v>
          </cell>
          <cell r="AP162">
            <v>0</v>
          </cell>
          <cell r="AQ162">
            <v>0</v>
          </cell>
          <cell r="AR162">
            <v>0</v>
          </cell>
          <cell r="AS162">
            <v>0</v>
          </cell>
          <cell r="AU162">
            <v>0</v>
          </cell>
          <cell r="AV162">
            <v>1309.75</v>
          </cell>
          <cell r="AW162">
            <v>811.75</v>
          </cell>
          <cell r="AX162">
            <v>599.75</v>
          </cell>
          <cell r="AY162">
            <v>63.75</v>
          </cell>
          <cell r="AZ162">
            <v>-25896.5</v>
          </cell>
          <cell r="BA162">
            <v>0</v>
          </cell>
          <cell r="BB162">
            <v>0</v>
          </cell>
          <cell r="BD162">
            <v>1665</v>
          </cell>
          <cell r="BE162">
            <v>1243</v>
          </cell>
          <cell r="BF162">
            <v>1026</v>
          </cell>
          <cell r="BG162">
            <v>132</v>
          </cell>
          <cell r="BH162">
            <v>33</v>
          </cell>
          <cell r="BI162">
            <v>0</v>
          </cell>
          <cell r="BJ162">
            <v>0</v>
          </cell>
          <cell r="BK162">
            <v>0</v>
          </cell>
          <cell r="CD162" t="e">
            <v>#N/A</v>
          </cell>
          <cell r="CE162">
            <v>-828</v>
          </cell>
          <cell r="CF162">
            <v>1355</v>
          </cell>
          <cell r="CG162">
            <v>945</v>
          </cell>
          <cell r="CH162">
            <v>948</v>
          </cell>
          <cell r="CI162">
            <v>312</v>
          </cell>
          <cell r="CJ162">
            <v>466</v>
          </cell>
          <cell r="CK162">
            <v>242</v>
          </cell>
          <cell r="CL162">
            <v>276</v>
          </cell>
          <cell r="CM162">
            <v>325</v>
          </cell>
          <cell r="CN162">
            <v>199</v>
          </cell>
          <cell r="CO162">
            <v>205</v>
          </cell>
          <cell r="CP162">
            <v>-27</v>
          </cell>
          <cell r="CQ162">
            <v>4</v>
          </cell>
          <cell r="CR162">
            <v>133</v>
          </cell>
          <cell r="CS162">
            <v>-25</v>
          </cell>
          <cell r="CT162">
            <v>-19218</v>
          </cell>
          <cell r="CU162">
            <v>0</v>
          </cell>
          <cell r="CV162">
            <v>0</v>
          </cell>
          <cell r="CW162">
            <v>0</v>
          </cell>
          <cell r="CX162">
            <v>0</v>
          </cell>
          <cell r="CY162">
            <v>0</v>
          </cell>
          <cell r="CZ162">
            <v>0</v>
          </cell>
          <cell r="DA162">
            <v>0</v>
          </cell>
          <cell r="DB162">
            <v>0</v>
          </cell>
          <cell r="DD162">
            <v>0</v>
          </cell>
          <cell r="DE162">
            <v>667.75</v>
          </cell>
          <cell r="DF162">
            <v>327.25</v>
          </cell>
          <cell r="DG162">
            <v>175.5</v>
          </cell>
          <cell r="DH162">
            <v>21.25</v>
          </cell>
          <cell r="DI162">
            <v>-9621.5</v>
          </cell>
          <cell r="DJ162">
            <v>0</v>
          </cell>
          <cell r="DK162">
            <v>0</v>
          </cell>
          <cell r="DM162">
            <v>945</v>
          </cell>
          <cell r="DN162">
            <v>466</v>
          </cell>
          <cell r="DO162">
            <v>325</v>
          </cell>
          <cell r="DP162">
            <v>-27</v>
          </cell>
          <cell r="DQ162">
            <v>-25</v>
          </cell>
          <cell r="DR162">
            <v>0</v>
          </cell>
          <cell r="DS162">
            <v>0</v>
          </cell>
          <cell r="DT162">
            <v>0</v>
          </cell>
          <cell r="EM162" t="e">
            <v>#N/A</v>
          </cell>
          <cell r="EN162">
            <v>261</v>
          </cell>
          <cell r="EO162">
            <v>187</v>
          </cell>
          <cell r="EP162">
            <v>305</v>
          </cell>
          <cell r="EQ162">
            <v>228</v>
          </cell>
          <cell r="ER162">
            <v>544</v>
          </cell>
          <cell r="ES162">
            <v>393</v>
          </cell>
          <cell r="ET162">
            <v>-40</v>
          </cell>
          <cell r="EU162">
            <v>152</v>
          </cell>
          <cell r="EV162">
            <v>121</v>
          </cell>
          <cell r="EW162">
            <v>4</v>
          </cell>
          <cell r="EX162">
            <v>160</v>
          </cell>
          <cell r="EY162">
            <v>124</v>
          </cell>
          <cell r="EZ162">
            <v>104</v>
          </cell>
          <cell r="FA162">
            <v>73</v>
          </cell>
          <cell r="FB162">
            <v>-8</v>
          </cell>
          <cell r="FC162">
            <v>-11992</v>
          </cell>
          <cell r="FD162">
            <v>0</v>
          </cell>
          <cell r="FE162">
            <v>0</v>
          </cell>
          <cell r="FF162">
            <v>0</v>
          </cell>
          <cell r="FG162">
            <v>0</v>
          </cell>
          <cell r="FH162">
            <v>0</v>
          </cell>
          <cell r="FI162">
            <v>0</v>
          </cell>
          <cell r="FJ162">
            <v>0</v>
          </cell>
          <cell r="FK162">
            <v>0</v>
          </cell>
          <cell r="FM162">
            <v>0</v>
          </cell>
          <cell r="FN162">
            <v>367.5</v>
          </cell>
          <cell r="FO162">
            <v>156.5</v>
          </cell>
          <cell r="FP162">
            <v>102.25</v>
          </cell>
          <cell r="FQ162">
            <v>73.25</v>
          </cell>
          <cell r="FR162">
            <v>-6000</v>
          </cell>
          <cell r="FS162">
            <v>0</v>
          </cell>
          <cell r="FT162">
            <v>0</v>
          </cell>
          <cell r="FV162">
            <v>305</v>
          </cell>
          <cell r="FW162">
            <v>393</v>
          </cell>
          <cell r="FX162">
            <v>121</v>
          </cell>
          <cell r="FY162">
            <v>124</v>
          </cell>
          <cell r="FZ162">
            <v>-8</v>
          </cell>
          <cell r="GA162">
            <v>0</v>
          </cell>
          <cell r="GB162">
            <v>0</v>
          </cell>
          <cell r="GC162">
            <v>0</v>
          </cell>
          <cell r="GV162" t="e">
            <v>#N/A</v>
          </cell>
          <cell r="GW162">
            <v>-19</v>
          </cell>
          <cell r="GX162">
            <v>265</v>
          </cell>
          <cell r="GY162">
            <v>78</v>
          </cell>
          <cell r="GZ162">
            <v>-26</v>
          </cell>
          <cell r="HA162">
            <v>-26</v>
          </cell>
          <cell r="HB162">
            <v>150</v>
          </cell>
          <cell r="HC162">
            <v>4</v>
          </cell>
          <cell r="HD162">
            <v>15</v>
          </cell>
          <cell r="HE162">
            <v>101</v>
          </cell>
          <cell r="HF162">
            <v>69</v>
          </cell>
          <cell r="HG162">
            <v>18</v>
          </cell>
          <cell r="HH162">
            <v>4</v>
          </cell>
          <cell r="HI162">
            <v>14</v>
          </cell>
          <cell r="HJ162">
            <v>-125</v>
          </cell>
          <cell r="HK162">
            <v>-1</v>
          </cell>
          <cell r="HL162">
            <v>-4693</v>
          </cell>
          <cell r="HM162">
            <v>0</v>
          </cell>
          <cell r="HN162">
            <v>0</v>
          </cell>
          <cell r="HO162">
            <v>0</v>
          </cell>
          <cell r="HP162">
            <v>0</v>
          </cell>
          <cell r="HQ162">
            <v>0</v>
          </cell>
          <cell r="HR162">
            <v>0</v>
          </cell>
          <cell r="HS162">
            <v>0</v>
          </cell>
          <cell r="HT162">
            <v>0</v>
          </cell>
          <cell r="HV162">
            <v>0</v>
          </cell>
          <cell r="HW162">
            <v>44</v>
          </cell>
          <cell r="HX162">
            <v>67.5</v>
          </cell>
          <cell r="HY162">
            <v>48</v>
          </cell>
          <cell r="HZ162">
            <v>-27</v>
          </cell>
          <cell r="IA162">
            <v>-2347</v>
          </cell>
          <cell r="IB162">
            <v>0</v>
          </cell>
          <cell r="IC162">
            <v>0</v>
          </cell>
          <cell r="IE162">
            <v>78</v>
          </cell>
          <cell r="IF162">
            <v>150</v>
          </cell>
          <cell r="IG162">
            <v>101</v>
          </cell>
          <cell r="IH162">
            <v>4</v>
          </cell>
          <cell r="II162">
            <v>-1</v>
          </cell>
          <cell r="IJ162">
            <v>0</v>
          </cell>
          <cell r="IK162">
            <v>0</v>
          </cell>
          <cell r="IL162">
            <v>0</v>
          </cell>
          <cell r="JE162" t="e">
            <v>#N/A</v>
          </cell>
          <cell r="JF162">
            <v>133</v>
          </cell>
          <cell r="JG162">
            <v>-42</v>
          </cell>
          <cell r="JH162">
            <v>99</v>
          </cell>
          <cell r="JI162">
            <v>49</v>
          </cell>
          <cell r="JJ162">
            <v>65</v>
          </cell>
          <cell r="JK162">
            <v>70</v>
          </cell>
          <cell r="JL162">
            <v>82</v>
          </cell>
          <cell r="JM162">
            <v>85</v>
          </cell>
          <cell r="JN162">
            <v>391</v>
          </cell>
          <cell r="JO162">
            <v>167</v>
          </cell>
          <cell r="JP162">
            <v>130</v>
          </cell>
          <cell r="JQ162">
            <v>10</v>
          </cell>
          <cell r="JR162">
            <v>15</v>
          </cell>
          <cell r="JS162">
            <v>7</v>
          </cell>
          <cell r="JT162">
            <v>-17</v>
          </cell>
          <cell r="JU162">
            <v>-5025</v>
          </cell>
          <cell r="JV162">
            <v>0</v>
          </cell>
          <cell r="JW162">
            <v>0</v>
          </cell>
          <cell r="JX162">
            <v>0</v>
          </cell>
          <cell r="JY162">
            <v>0</v>
          </cell>
          <cell r="JZ162">
            <v>0</v>
          </cell>
          <cell r="KA162">
            <v>0</v>
          </cell>
          <cell r="KB162">
            <v>0</v>
          </cell>
          <cell r="KC162">
            <v>0</v>
          </cell>
          <cell r="KE162">
            <v>0</v>
          </cell>
          <cell r="KF162">
            <v>70.75</v>
          </cell>
          <cell r="KG162">
            <v>157</v>
          </cell>
          <cell r="KH162">
            <v>174.5</v>
          </cell>
          <cell r="KI162">
            <v>3.75</v>
          </cell>
          <cell r="KJ162">
            <v>-2521</v>
          </cell>
          <cell r="KK162">
            <v>0</v>
          </cell>
          <cell r="KL162">
            <v>0</v>
          </cell>
          <cell r="KN162">
            <v>99</v>
          </cell>
          <cell r="KO162">
            <v>70</v>
          </cell>
          <cell r="KP162">
            <v>391</v>
          </cell>
          <cell r="KQ162">
            <v>10</v>
          </cell>
          <cell r="KR162">
            <v>-17</v>
          </cell>
          <cell r="KS162">
            <v>0</v>
          </cell>
          <cell r="KT162">
            <v>0</v>
          </cell>
          <cell r="KU162">
            <v>0</v>
          </cell>
          <cell r="LN162" t="e">
            <v>#N/A</v>
          </cell>
          <cell r="LO162">
            <v>-303</v>
          </cell>
          <cell r="LP162">
            <v>143</v>
          </cell>
          <cell r="LQ162">
            <v>237</v>
          </cell>
          <cell r="LR162">
            <v>87</v>
          </cell>
          <cell r="LS162">
            <v>150</v>
          </cell>
          <cell r="LT162">
            <v>164</v>
          </cell>
          <cell r="LU162">
            <v>75</v>
          </cell>
          <cell r="LV162">
            <v>87</v>
          </cell>
          <cell r="LW162">
            <v>88</v>
          </cell>
          <cell r="LX162">
            <v>226</v>
          </cell>
          <cell r="LY162">
            <v>63</v>
          </cell>
          <cell r="LZ162">
            <v>21</v>
          </cell>
          <cell r="MA162">
            <v>4</v>
          </cell>
          <cell r="MB162">
            <v>-138</v>
          </cell>
          <cell r="MC162">
            <v>84</v>
          </cell>
          <cell r="MD162">
            <v>-10898</v>
          </cell>
          <cell r="ME162">
            <v>0</v>
          </cell>
          <cell r="MF162">
            <v>0</v>
          </cell>
          <cell r="MG162">
            <v>0</v>
          </cell>
          <cell r="MH162">
            <v>0</v>
          </cell>
          <cell r="MI162">
            <v>0</v>
          </cell>
          <cell r="MJ162">
            <v>0</v>
          </cell>
          <cell r="MK162">
            <v>0</v>
          </cell>
          <cell r="ML162">
            <v>0</v>
          </cell>
          <cell r="MN162">
            <v>0</v>
          </cell>
          <cell r="MO162">
            <v>159.5</v>
          </cell>
          <cell r="MP162">
            <v>103.5</v>
          </cell>
          <cell r="MQ162">
            <v>99.5</v>
          </cell>
          <cell r="MR162">
            <v>-7.25</v>
          </cell>
          <cell r="MS162">
            <v>-5407</v>
          </cell>
          <cell r="MT162">
            <v>0</v>
          </cell>
          <cell r="MU162">
            <v>0</v>
          </cell>
          <cell r="MW162">
            <v>237</v>
          </cell>
          <cell r="MX162">
            <v>164</v>
          </cell>
          <cell r="MY162">
            <v>88</v>
          </cell>
          <cell r="MZ162">
            <v>21</v>
          </cell>
          <cell r="NA162">
            <v>84</v>
          </cell>
          <cell r="NB162">
            <v>0</v>
          </cell>
          <cell r="NC162">
            <v>0</v>
          </cell>
          <cell r="ND162">
            <v>0</v>
          </cell>
          <cell r="NX162" t="e">
            <v>#N/A</v>
          </cell>
          <cell r="NY162">
            <v>0</v>
          </cell>
          <cell r="NZ162">
            <v>0</v>
          </cell>
          <cell r="OA162">
            <v>0</v>
          </cell>
          <cell r="OB162">
            <v>0</v>
          </cell>
          <cell r="OC162">
            <v>0</v>
          </cell>
          <cell r="OD162">
            <v>0</v>
          </cell>
          <cell r="OE162">
            <v>0</v>
          </cell>
          <cell r="OF162">
            <v>0</v>
          </cell>
          <cell r="OG162">
            <v>0</v>
          </cell>
          <cell r="OH162">
            <v>0</v>
          </cell>
          <cell r="OI162">
            <v>0</v>
          </cell>
          <cell r="OJ162">
            <v>0</v>
          </cell>
          <cell r="OK162">
            <v>0</v>
          </cell>
          <cell r="OL162">
            <v>0</v>
          </cell>
          <cell r="OM162">
            <v>0</v>
          </cell>
          <cell r="ON162">
            <v>0</v>
          </cell>
          <cell r="OO162">
            <v>0</v>
          </cell>
          <cell r="OP162">
            <v>0</v>
          </cell>
          <cell r="OQ162">
            <v>0</v>
          </cell>
          <cell r="OR162">
            <v>0</v>
          </cell>
          <cell r="OS162">
            <v>0</v>
          </cell>
          <cell r="OT162">
            <v>0</v>
          </cell>
          <cell r="OU162">
            <v>0</v>
          </cell>
          <cell r="OV162">
            <v>0</v>
          </cell>
          <cell r="OX162">
            <v>0</v>
          </cell>
          <cell r="OY162">
            <v>0</v>
          </cell>
          <cell r="OZ162">
            <v>0</v>
          </cell>
          <cell r="PA162">
            <v>0</v>
          </cell>
          <cell r="PB162">
            <v>0</v>
          </cell>
          <cell r="PC162">
            <v>0</v>
          </cell>
          <cell r="PD162">
            <v>0</v>
          </cell>
          <cell r="PE162">
            <v>0</v>
          </cell>
          <cell r="PG162">
            <v>0</v>
          </cell>
          <cell r="PH162">
            <v>0</v>
          </cell>
          <cell r="PI162">
            <v>0</v>
          </cell>
          <cell r="PJ162">
            <v>0</v>
          </cell>
          <cell r="PK162">
            <v>0</v>
          </cell>
          <cell r="PL162">
            <v>0</v>
          </cell>
          <cell r="PM162">
            <v>0</v>
          </cell>
          <cell r="PN162">
            <v>0</v>
          </cell>
          <cell r="QG162" t="e">
            <v>#N/A</v>
          </cell>
          <cell r="QH162">
            <v>0</v>
          </cell>
          <cell r="QI162">
            <v>0</v>
          </cell>
          <cell r="QJ162">
            <v>0</v>
          </cell>
          <cell r="QK162">
            <v>0</v>
          </cell>
          <cell r="QL162">
            <v>0</v>
          </cell>
          <cell r="QM162">
            <v>0</v>
          </cell>
          <cell r="QN162">
            <v>0</v>
          </cell>
          <cell r="QO162">
            <v>0</v>
          </cell>
          <cell r="QP162">
            <v>0</v>
          </cell>
          <cell r="QQ162">
            <v>0</v>
          </cell>
          <cell r="QR162">
            <v>0</v>
          </cell>
          <cell r="QS162">
            <v>0</v>
          </cell>
          <cell r="QT162">
            <v>0</v>
          </cell>
          <cell r="QU162">
            <v>0</v>
          </cell>
          <cell r="QV162">
            <v>0</v>
          </cell>
          <cell r="QW162">
            <v>0</v>
          </cell>
          <cell r="QX162">
            <v>0</v>
          </cell>
          <cell r="QY162">
            <v>0</v>
          </cell>
          <cell r="QZ162">
            <v>0</v>
          </cell>
          <cell r="RA162">
            <v>0</v>
          </cell>
          <cell r="RB162">
            <v>0</v>
          </cell>
          <cell r="RC162">
            <v>0</v>
          </cell>
          <cell r="RD162">
            <v>0</v>
          </cell>
          <cell r="RE162">
            <v>0</v>
          </cell>
          <cell r="RG162">
            <v>0</v>
          </cell>
          <cell r="RH162">
            <v>0</v>
          </cell>
          <cell r="RI162">
            <v>0</v>
          </cell>
          <cell r="RJ162">
            <v>0</v>
          </cell>
          <cell r="RK162">
            <v>0</v>
          </cell>
          <cell r="RL162">
            <v>0</v>
          </cell>
          <cell r="RM162">
            <v>0</v>
          </cell>
          <cell r="RN162">
            <v>0</v>
          </cell>
          <cell r="RP162">
            <v>0</v>
          </cell>
          <cell r="RQ162">
            <v>0</v>
          </cell>
          <cell r="RR162">
            <v>0</v>
          </cell>
          <cell r="RS162">
            <v>0</v>
          </cell>
          <cell r="RT162">
            <v>0</v>
          </cell>
          <cell r="RU162">
            <v>0</v>
          </cell>
          <cell r="RV162">
            <v>0</v>
          </cell>
          <cell r="RW162">
            <v>0</v>
          </cell>
          <cell r="SP162" t="e">
            <v>#N/A</v>
          </cell>
          <cell r="SQ162">
            <v>0</v>
          </cell>
          <cell r="SR162">
            <v>0</v>
          </cell>
          <cell r="SS162">
            <v>0</v>
          </cell>
          <cell r="ST162">
            <v>0</v>
          </cell>
          <cell r="SU162">
            <v>0</v>
          </cell>
          <cell r="SV162">
            <v>0</v>
          </cell>
          <cell r="SW162">
            <v>0</v>
          </cell>
          <cell r="SX162">
            <v>0</v>
          </cell>
          <cell r="SY162">
            <v>0</v>
          </cell>
          <cell r="SZ162">
            <v>0</v>
          </cell>
          <cell r="TA162">
            <v>0</v>
          </cell>
          <cell r="TB162">
            <v>0</v>
          </cell>
          <cell r="TC162">
            <v>0</v>
          </cell>
          <cell r="TD162">
            <v>0</v>
          </cell>
          <cell r="TE162">
            <v>0</v>
          </cell>
          <cell r="TF162">
            <v>0</v>
          </cell>
          <cell r="TG162">
            <v>0</v>
          </cell>
          <cell r="TH162">
            <v>0</v>
          </cell>
          <cell r="TI162">
            <v>0</v>
          </cell>
          <cell r="TJ162">
            <v>0</v>
          </cell>
          <cell r="TK162">
            <v>0</v>
          </cell>
          <cell r="TL162">
            <v>0</v>
          </cell>
          <cell r="TM162">
            <v>0</v>
          </cell>
          <cell r="TN162">
            <v>0</v>
          </cell>
          <cell r="TP162">
            <v>0</v>
          </cell>
          <cell r="TQ162">
            <v>0</v>
          </cell>
          <cell r="TR162">
            <v>0</v>
          </cell>
          <cell r="TS162">
            <v>0</v>
          </cell>
          <cell r="TT162">
            <v>0</v>
          </cell>
          <cell r="TU162">
            <v>0</v>
          </cell>
          <cell r="TV162">
            <v>0</v>
          </cell>
          <cell r="TW162">
            <v>0</v>
          </cell>
          <cell r="TY162">
            <v>0</v>
          </cell>
          <cell r="TZ162">
            <v>0</v>
          </cell>
          <cell r="UA162">
            <v>0</v>
          </cell>
          <cell r="UB162">
            <v>0</v>
          </cell>
          <cell r="UC162">
            <v>0</v>
          </cell>
          <cell r="UD162">
            <v>0</v>
          </cell>
          <cell r="UE162">
            <v>0</v>
          </cell>
          <cell r="UF162">
            <v>0</v>
          </cell>
          <cell r="UY162" t="e">
            <v>#N/A</v>
          </cell>
          <cell r="UZ162">
            <v>0</v>
          </cell>
          <cell r="VA162">
            <v>0</v>
          </cell>
          <cell r="VB162">
            <v>0</v>
          </cell>
          <cell r="VC162">
            <v>0</v>
          </cell>
          <cell r="VD162">
            <v>0</v>
          </cell>
          <cell r="VE162">
            <v>0</v>
          </cell>
          <cell r="VF162">
            <v>0</v>
          </cell>
          <cell r="VG162">
            <v>0</v>
          </cell>
          <cell r="VH162">
            <v>0</v>
          </cell>
          <cell r="VI162">
            <v>0</v>
          </cell>
          <cell r="VJ162">
            <v>0</v>
          </cell>
          <cell r="VK162">
            <v>0</v>
          </cell>
          <cell r="VL162">
            <v>0</v>
          </cell>
          <cell r="VM162">
            <v>0</v>
          </cell>
          <cell r="VN162">
            <v>0</v>
          </cell>
          <cell r="VO162">
            <v>0</v>
          </cell>
          <cell r="VP162">
            <v>0</v>
          </cell>
          <cell r="VQ162">
            <v>0</v>
          </cell>
          <cell r="VR162">
            <v>0</v>
          </cell>
          <cell r="VS162">
            <v>0</v>
          </cell>
          <cell r="VT162">
            <v>0</v>
          </cell>
          <cell r="VU162">
            <v>0</v>
          </cell>
          <cell r="VV162">
            <v>0</v>
          </cell>
          <cell r="VW162">
            <v>0</v>
          </cell>
          <cell r="VY162">
            <v>0</v>
          </cell>
          <cell r="VZ162">
            <v>0</v>
          </cell>
          <cell r="WA162">
            <v>0</v>
          </cell>
          <cell r="WB162">
            <v>0</v>
          </cell>
          <cell r="WC162">
            <v>0</v>
          </cell>
          <cell r="WD162">
            <v>0</v>
          </cell>
          <cell r="WE162">
            <v>0</v>
          </cell>
          <cell r="WF162">
            <v>0</v>
          </cell>
          <cell r="WH162">
            <v>0</v>
          </cell>
          <cell r="WI162">
            <v>0</v>
          </cell>
          <cell r="WJ162">
            <v>0</v>
          </cell>
          <cell r="WK162">
            <v>0</v>
          </cell>
          <cell r="WL162">
            <v>0</v>
          </cell>
          <cell r="WM162">
            <v>0</v>
          </cell>
          <cell r="WN162">
            <v>0</v>
          </cell>
          <cell r="WO162">
            <v>0</v>
          </cell>
          <cell r="XH162" t="e">
            <v>#N/A</v>
          </cell>
          <cell r="XI162">
            <v>0</v>
          </cell>
          <cell r="XJ162">
            <v>0</v>
          </cell>
          <cell r="XK162">
            <v>0</v>
          </cell>
          <cell r="XL162">
            <v>0</v>
          </cell>
          <cell r="XM162">
            <v>0</v>
          </cell>
          <cell r="XN162">
            <v>0</v>
          </cell>
          <cell r="XO162">
            <v>0</v>
          </cell>
          <cell r="XP162">
            <v>0</v>
          </cell>
          <cell r="XQ162">
            <v>0</v>
          </cell>
          <cell r="XR162">
            <v>0</v>
          </cell>
          <cell r="XS162">
            <v>0</v>
          </cell>
          <cell r="XT162">
            <v>0</v>
          </cell>
          <cell r="XU162">
            <v>0</v>
          </cell>
          <cell r="XV162">
            <v>0</v>
          </cell>
          <cell r="XW162">
            <v>0</v>
          </cell>
          <cell r="XX162">
            <v>0</v>
          </cell>
          <cell r="XY162">
            <v>0</v>
          </cell>
          <cell r="XZ162">
            <v>0</v>
          </cell>
          <cell r="YA162">
            <v>0</v>
          </cell>
          <cell r="YB162">
            <v>0</v>
          </cell>
          <cell r="YC162">
            <v>0</v>
          </cell>
          <cell r="YD162">
            <v>0</v>
          </cell>
          <cell r="YE162">
            <v>0</v>
          </cell>
          <cell r="YF162">
            <v>0</v>
          </cell>
          <cell r="YH162">
            <v>0</v>
          </cell>
          <cell r="YI162">
            <v>0</v>
          </cell>
          <cell r="YJ162">
            <v>0</v>
          </cell>
          <cell r="YK162">
            <v>0</v>
          </cell>
          <cell r="YL162">
            <v>0</v>
          </cell>
          <cell r="YM162">
            <v>0</v>
          </cell>
          <cell r="YN162">
            <v>0</v>
          </cell>
          <cell r="YO162">
            <v>0</v>
          </cell>
          <cell r="YQ162">
            <v>0</v>
          </cell>
          <cell r="YR162">
            <v>0</v>
          </cell>
          <cell r="YS162">
            <v>0</v>
          </cell>
          <cell r="YT162">
            <v>0</v>
          </cell>
          <cell r="YU162">
            <v>0</v>
          </cell>
          <cell r="YV162">
            <v>0</v>
          </cell>
          <cell r="YW162">
            <v>0</v>
          </cell>
          <cell r="YX162">
            <v>0</v>
          </cell>
          <cell r="ZQ162" t="e">
            <v>#N/A</v>
          </cell>
          <cell r="ZR162">
            <v>0</v>
          </cell>
          <cell r="ZS162">
            <v>0</v>
          </cell>
          <cell r="ZT162">
            <v>0</v>
          </cell>
          <cell r="ZU162">
            <v>0</v>
          </cell>
          <cell r="ZV162">
            <v>0</v>
          </cell>
          <cell r="ZW162">
            <v>0</v>
          </cell>
          <cell r="ZX162">
            <v>0</v>
          </cell>
          <cell r="ZY162">
            <v>0</v>
          </cell>
          <cell r="ZZ162">
            <v>0</v>
          </cell>
          <cell r="AAA162">
            <v>0</v>
          </cell>
          <cell r="AAB162">
            <v>0</v>
          </cell>
          <cell r="AAC162">
            <v>0</v>
          </cell>
          <cell r="AAD162">
            <v>0</v>
          </cell>
          <cell r="AAE162">
            <v>0</v>
          </cell>
          <cell r="AAF162">
            <v>0</v>
          </cell>
          <cell r="AAG162">
            <v>0</v>
          </cell>
          <cell r="AAH162">
            <v>0</v>
          </cell>
          <cell r="AAI162">
            <v>0</v>
          </cell>
          <cell r="AAJ162">
            <v>0</v>
          </cell>
          <cell r="AAK162">
            <v>0</v>
          </cell>
          <cell r="AAL162">
            <v>0</v>
          </cell>
          <cell r="AAM162">
            <v>0</v>
          </cell>
          <cell r="AAN162">
            <v>0</v>
          </cell>
          <cell r="AAO162">
            <v>0</v>
          </cell>
          <cell r="AAQ162">
            <v>0</v>
          </cell>
          <cell r="AAR162">
            <v>0</v>
          </cell>
          <cell r="AAS162">
            <v>0</v>
          </cell>
          <cell r="AAT162">
            <v>0</v>
          </cell>
          <cell r="AAU162">
            <v>0</v>
          </cell>
          <cell r="AAV162">
            <v>0</v>
          </cell>
          <cell r="AAW162">
            <v>0</v>
          </cell>
          <cell r="AAX162">
            <v>0</v>
          </cell>
          <cell r="AAZ162">
            <v>0</v>
          </cell>
          <cell r="ABA162">
            <v>0</v>
          </cell>
          <cell r="ABB162">
            <v>0</v>
          </cell>
          <cell r="ABC162">
            <v>0</v>
          </cell>
          <cell r="ABD162">
            <v>0</v>
          </cell>
          <cell r="ABE162">
            <v>0</v>
          </cell>
          <cell r="ABF162">
            <v>0</v>
          </cell>
          <cell r="ABG162">
            <v>0</v>
          </cell>
          <cell r="ACB162" t="e">
            <v>#N/A</v>
          </cell>
          <cell r="ACC162">
            <v>0</v>
          </cell>
          <cell r="ACD162">
            <v>0</v>
          </cell>
          <cell r="ACE162">
            <v>0</v>
          </cell>
          <cell r="ACF162">
            <v>0</v>
          </cell>
          <cell r="ACG162">
            <v>0</v>
          </cell>
          <cell r="ACH162">
            <v>0</v>
          </cell>
          <cell r="ACI162">
            <v>0</v>
          </cell>
          <cell r="ACJ162">
            <v>0</v>
          </cell>
          <cell r="ACK162">
            <v>0</v>
          </cell>
          <cell r="ACL162">
            <v>0</v>
          </cell>
          <cell r="ACM162">
            <v>0</v>
          </cell>
          <cell r="ACN162">
            <v>0</v>
          </cell>
          <cell r="ACO162">
            <v>0</v>
          </cell>
          <cell r="ACP162">
            <v>0</v>
          </cell>
          <cell r="ACQ162">
            <v>0</v>
          </cell>
          <cell r="ACR162">
            <v>0</v>
          </cell>
          <cell r="ACS162">
            <v>0</v>
          </cell>
          <cell r="ACT162">
            <v>0</v>
          </cell>
          <cell r="ACU162">
            <v>0</v>
          </cell>
          <cell r="ACV162">
            <v>0</v>
          </cell>
          <cell r="ACW162">
            <v>0</v>
          </cell>
          <cell r="ACX162">
            <v>0</v>
          </cell>
          <cell r="ACY162">
            <v>0</v>
          </cell>
          <cell r="ACZ162">
            <v>0</v>
          </cell>
          <cell r="ADB162">
            <v>0</v>
          </cell>
          <cell r="ADC162">
            <v>0</v>
          </cell>
          <cell r="ADD162">
            <v>0</v>
          </cell>
          <cell r="ADE162">
            <v>0</v>
          </cell>
          <cell r="ADF162">
            <v>0</v>
          </cell>
          <cell r="ADG162">
            <v>0</v>
          </cell>
          <cell r="ADH162">
            <v>0</v>
          </cell>
          <cell r="ADI162">
            <v>0</v>
          </cell>
          <cell r="ADK162">
            <v>0</v>
          </cell>
          <cell r="ADL162">
            <v>0</v>
          </cell>
          <cell r="ADM162">
            <v>0</v>
          </cell>
          <cell r="ADN162">
            <v>0</v>
          </cell>
          <cell r="ADO162">
            <v>0</v>
          </cell>
          <cell r="ADP162">
            <v>0</v>
          </cell>
          <cell r="ADQ162">
            <v>0</v>
          </cell>
          <cell r="ADR162">
            <v>0</v>
          </cell>
          <cell r="AEK162" t="e">
            <v>#N/A</v>
          </cell>
          <cell r="AEL162">
            <v>0</v>
          </cell>
          <cell r="AEM162">
            <v>0</v>
          </cell>
          <cell r="AEN162">
            <v>0</v>
          </cell>
          <cell r="AEO162">
            <v>0</v>
          </cell>
          <cell r="AEP162">
            <v>0</v>
          </cell>
          <cell r="AEQ162">
            <v>0</v>
          </cell>
          <cell r="AER162">
            <v>0</v>
          </cell>
          <cell r="AES162">
            <v>0</v>
          </cell>
          <cell r="AET162">
            <v>0</v>
          </cell>
          <cell r="AEU162">
            <v>0</v>
          </cell>
          <cell r="AEV162">
            <v>0</v>
          </cell>
          <cell r="AEW162">
            <v>0</v>
          </cell>
          <cell r="AEX162">
            <v>0</v>
          </cell>
          <cell r="AEY162">
            <v>0</v>
          </cell>
          <cell r="AEZ162">
            <v>0</v>
          </cell>
          <cell r="AFA162">
            <v>0</v>
          </cell>
          <cell r="AFB162">
            <v>0</v>
          </cell>
          <cell r="AFC162">
            <v>0</v>
          </cell>
          <cell r="AFD162">
            <v>0</v>
          </cell>
          <cell r="AFE162">
            <v>0</v>
          </cell>
          <cell r="AFF162">
            <v>0</v>
          </cell>
          <cell r="AFG162">
            <v>0</v>
          </cell>
          <cell r="AFH162">
            <v>0</v>
          </cell>
          <cell r="AFI162">
            <v>0</v>
          </cell>
          <cell r="AFK162">
            <v>0</v>
          </cell>
          <cell r="AFL162">
            <v>0</v>
          </cell>
          <cell r="AFM162">
            <v>0</v>
          </cell>
          <cell r="AFN162">
            <v>0</v>
          </cell>
          <cell r="AFO162">
            <v>0</v>
          </cell>
          <cell r="AFP162">
            <v>0</v>
          </cell>
          <cell r="AFQ162">
            <v>0</v>
          </cell>
          <cell r="AFR162">
            <v>0</v>
          </cell>
          <cell r="AFT162">
            <v>0</v>
          </cell>
          <cell r="AFU162">
            <v>0</v>
          </cell>
          <cell r="AFV162">
            <v>0</v>
          </cell>
          <cell r="AFW162">
            <v>0</v>
          </cell>
          <cell r="AFX162">
            <v>0</v>
          </cell>
          <cell r="AFY162">
            <v>0</v>
          </cell>
          <cell r="AFZ162">
            <v>0</v>
          </cell>
          <cell r="AGA162">
            <v>0</v>
          </cell>
          <cell r="AGT162" t="e">
            <v>#N/A</v>
          </cell>
          <cell r="AGU162">
            <v>0</v>
          </cell>
          <cell r="AGV162">
            <v>0</v>
          </cell>
          <cell r="AGW162">
            <v>0</v>
          </cell>
          <cell r="AGX162">
            <v>0</v>
          </cell>
          <cell r="AGY162">
            <v>0</v>
          </cell>
          <cell r="AGZ162">
            <v>0</v>
          </cell>
          <cell r="AHA162">
            <v>0</v>
          </cell>
          <cell r="AHB162">
            <v>0</v>
          </cell>
          <cell r="AHC162">
            <v>0</v>
          </cell>
          <cell r="AHD162">
            <v>0</v>
          </cell>
          <cell r="AHE162">
            <v>0</v>
          </cell>
          <cell r="AHF162">
            <v>0</v>
          </cell>
          <cell r="AHG162">
            <v>0</v>
          </cell>
          <cell r="AHH162">
            <v>0</v>
          </cell>
          <cell r="AHI162">
            <v>0</v>
          </cell>
          <cell r="AHJ162">
            <v>0</v>
          </cell>
          <cell r="AHK162">
            <v>0</v>
          </cell>
          <cell r="AHL162">
            <v>0</v>
          </cell>
          <cell r="AHM162">
            <v>0</v>
          </cell>
          <cell r="AHN162">
            <v>0</v>
          </cell>
          <cell r="AHO162">
            <v>0</v>
          </cell>
          <cell r="AHP162">
            <v>0</v>
          </cell>
          <cell r="AHQ162">
            <v>0</v>
          </cell>
          <cell r="AHR162">
            <v>0</v>
          </cell>
          <cell r="AHT162">
            <v>0</v>
          </cell>
          <cell r="AHU162">
            <v>0</v>
          </cell>
          <cell r="AHV162">
            <v>0</v>
          </cell>
          <cell r="AHW162">
            <v>0</v>
          </cell>
          <cell r="AHX162">
            <v>0</v>
          </cell>
          <cell r="AHY162">
            <v>0</v>
          </cell>
          <cell r="AHZ162">
            <v>0</v>
          </cell>
          <cell r="AIA162">
            <v>0</v>
          </cell>
          <cell r="AIC162">
            <v>0</v>
          </cell>
          <cell r="AID162">
            <v>0</v>
          </cell>
          <cell r="AIE162">
            <v>0</v>
          </cell>
          <cell r="AIF162">
            <v>0</v>
          </cell>
          <cell r="AIG162">
            <v>0</v>
          </cell>
          <cell r="AIH162">
            <v>0</v>
          </cell>
          <cell r="AII162">
            <v>0</v>
          </cell>
          <cell r="AIJ162">
            <v>0</v>
          </cell>
          <cell r="AJC162" t="e">
            <v>#N/A</v>
          </cell>
          <cell r="AJD162">
            <v>0</v>
          </cell>
          <cell r="AJE162">
            <v>0</v>
          </cell>
          <cell r="AJF162">
            <v>0</v>
          </cell>
          <cell r="AJG162">
            <v>0</v>
          </cell>
          <cell r="AJH162">
            <v>0</v>
          </cell>
          <cell r="AJI162">
            <v>0</v>
          </cell>
          <cell r="AJJ162">
            <v>0</v>
          </cell>
          <cell r="AJK162">
            <v>0</v>
          </cell>
          <cell r="AJL162">
            <v>0</v>
          </cell>
          <cell r="AJM162">
            <v>0</v>
          </cell>
          <cell r="AJN162">
            <v>0</v>
          </cell>
          <cell r="AJO162">
            <v>0</v>
          </cell>
          <cell r="AJP162">
            <v>0</v>
          </cell>
          <cell r="AJQ162">
            <v>0</v>
          </cell>
          <cell r="AJR162">
            <v>0</v>
          </cell>
          <cell r="AJS162">
            <v>0</v>
          </cell>
          <cell r="AJT162">
            <v>0</v>
          </cell>
          <cell r="AJU162">
            <v>0</v>
          </cell>
          <cell r="AJV162">
            <v>0</v>
          </cell>
          <cell r="AJW162">
            <v>0</v>
          </cell>
          <cell r="AJX162">
            <v>0</v>
          </cell>
          <cell r="AJY162">
            <v>0</v>
          </cell>
          <cell r="AJZ162">
            <v>0</v>
          </cell>
          <cell r="AKA162">
            <v>0</v>
          </cell>
          <cell r="AKC162">
            <v>0</v>
          </cell>
          <cell r="AKD162">
            <v>0</v>
          </cell>
          <cell r="AKE162">
            <v>0</v>
          </cell>
          <cell r="AKF162">
            <v>0</v>
          </cell>
          <cell r="AKG162">
            <v>0</v>
          </cell>
          <cell r="AKH162">
            <v>0</v>
          </cell>
          <cell r="AKI162">
            <v>0</v>
          </cell>
          <cell r="AKJ162">
            <v>0</v>
          </cell>
          <cell r="AKL162">
            <v>0</v>
          </cell>
          <cell r="AKM162">
            <v>0</v>
          </cell>
          <cell r="AKN162">
            <v>0</v>
          </cell>
          <cell r="AKO162">
            <v>0</v>
          </cell>
          <cell r="AKP162">
            <v>0</v>
          </cell>
          <cell r="AKQ162">
            <v>0</v>
          </cell>
          <cell r="AKR162">
            <v>0</v>
          </cell>
          <cell r="AKS162">
            <v>0</v>
          </cell>
          <cell r="ALL162" t="e">
            <v>#N/A</v>
          </cell>
          <cell r="ALM162">
            <v>0</v>
          </cell>
          <cell r="ALN162">
            <v>0</v>
          </cell>
          <cell r="ALO162">
            <v>0</v>
          </cell>
          <cell r="ALP162">
            <v>0</v>
          </cell>
          <cell r="ALQ162">
            <v>0</v>
          </cell>
          <cell r="ALR162">
            <v>0</v>
          </cell>
          <cell r="ALS162">
            <v>0</v>
          </cell>
          <cell r="ALT162">
            <v>0</v>
          </cell>
          <cell r="ALU162">
            <v>0</v>
          </cell>
          <cell r="ALV162">
            <v>0</v>
          </cell>
          <cell r="ALW162">
            <v>0</v>
          </cell>
          <cell r="ALX162">
            <v>0</v>
          </cell>
          <cell r="ALY162">
            <v>0</v>
          </cell>
          <cell r="ALZ162">
            <v>0</v>
          </cell>
          <cell r="AMA162">
            <v>0</v>
          </cell>
          <cell r="AMB162">
            <v>0</v>
          </cell>
          <cell r="AMC162">
            <v>0</v>
          </cell>
          <cell r="AMD162">
            <v>0</v>
          </cell>
          <cell r="AME162">
            <v>0</v>
          </cell>
          <cell r="AMF162">
            <v>0</v>
          </cell>
          <cell r="AMG162">
            <v>0</v>
          </cell>
          <cell r="AMH162">
            <v>0</v>
          </cell>
          <cell r="AMI162">
            <v>0</v>
          </cell>
          <cell r="AMJ162">
            <v>0</v>
          </cell>
          <cell r="AML162">
            <v>0</v>
          </cell>
          <cell r="AMM162">
            <v>0</v>
          </cell>
          <cell r="AMN162">
            <v>0</v>
          </cell>
          <cell r="AMO162">
            <v>0</v>
          </cell>
          <cell r="AMP162">
            <v>0</v>
          </cell>
          <cell r="AMQ162">
            <v>0</v>
          </cell>
          <cell r="AMR162">
            <v>0</v>
          </cell>
          <cell r="AMS162">
            <v>0</v>
          </cell>
          <cell r="AMU162">
            <v>0</v>
          </cell>
          <cell r="AMV162">
            <v>0</v>
          </cell>
          <cell r="AMW162">
            <v>0</v>
          </cell>
          <cell r="AMX162">
            <v>0</v>
          </cell>
          <cell r="AMY162">
            <v>0</v>
          </cell>
          <cell r="AMZ162">
            <v>0</v>
          </cell>
          <cell r="ANA162">
            <v>0</v>
          </cell>
          <cell r="ANB162">
            <v>0</v>
          </cell>
          <cell r="ANU162" t="e">
            <v>#N/A</v>
          </cell>
          <cell r="ANV162">
            <v>0</v>
          </cell>
          <cell r="ANW162">
            <v>0</v>
          </cell>
          <cell r="ANX162">
            <v>0</v>
          </cell>
          <cell r="ANY162">
            <v>0</v>
          </cell>
          <cell r="ANZ162">
            <v>0</v>
          </cell>
          <cell r="AOA162">
            <v>0</v>
          </cell>
          <cell r="AOB162">
            <v>0</v>
          </cell>
          <cell r="AOC162">
            <v>0</v>
          </cell>
          <cell r="AOD162">
            <v>0</v>
          </cell>
          <cell r="AOE162">
            <v>0</v>
          </cell>
          <cell r="AOF162">
            <v>0</v>
          </cell>
          <cell r="AOG162">
            <v>0</v>
          </cell>
          <cell r="AOH162">
            <v>0</v>
          </cell>
          <cell r="AOI162">
            <v>0</v>
          </cell>
          <cell r="AOJ162">
            <v>0</v>
          </cell>
          <cell r="AOK162">
            <v>0</v>
          </cell>
          <cell r="AOL162">
            <v>0</v>
          </cell>
          <cell r="AOM162">
            <v>0</v>
          </cell>
          <cell r="AON162">
            <v>0</v>
          </cell>
          <cell r="AOO162">
            <v>0</v>
          </cell>
          <cell r="AOP162">
            <v>0</v>
          </cell>
          <cell r="AOQ162">
            <v>0</v>
          </cell>
          <cell r="AOR162">
            <v>0</v>
          </cell>
          <cell r="AOS162">
            <v>0</v>
          </cell>
          <cell r="AOU162">
            <v>0</v>
          </cell>
          <cell r="AOV162">
            <v>0</v>
          </cell>
          <cell r="AOW162">
            <v>0</v>
          </cell>
          <cell r="AOX162">
            <v>0</v>
          </cell>
          <cell r="AOY162">
            <v>0</v>
          </cell>
          <cell r="AOZ162">
            <v>0</v>
          </cell>
          <cell r="APA162">
            <v>0</v>
          </cell>
          <cell r="APB162">
            <v>0</v>
          </cell>
          <cell r="APD162">
            <v>0</v>
          </cell>
          <cell r="APE162">
            <v>0</v>
          </cell>
          <cell r="APF162">
            <v>0</v>
          </cell>
          <cell r="APG162">
            <v>0</v>
          </cell>
          <cell r="APH162">
            <v>0</v>
          </cell>
          <cell r="API162">
            <v>0</v>
          </cell>
          <cell r="APJ162">
            <v>0</v>
          </cell>
          <cell r="APK162">
            <v>0</v>
          </cell>
        </row>
        <row r="163">
          <cell r="A163" t="str">
            <v>Erhverv A/S - Scale IP - Line Loss</v>
          </cell>
          <cell r="C163" t="str">
            <v>Erhverv A/S</v>
          </cell>
          <cell r="D163" t="str">
            <v>Scale IP</v>
          </cell>
          <cell r="E163" t="str">
            <v>Line Loss</v>
          </cell>
          <cell r="U163" t="e">
            <v>#N/A</v>
          </cell>
          <cell r="V163">
            <v>199</v>
          </cell>
          <cell r="W163">
            <v>93</v>
          </cell>
          <cell r="X163">
            <v>87</v>
          </cell>
          <cell r="Y163">
            <v>72</v>
          </cell>
          <cell r="Z163">
            <v>66</v>
          </cell>
          <cell r="AA163">
            <v>68</v>
          </cell>
          <cell r="AB163">
            <v>53</v>
          </cell>
          <cell r="AC163">
            <v>243</v>
          </cell>
          <cell r="AD163">
            <v>76</v>
          </cell>
          <cell r="AE163">
            <v>163</v>
          </cell>
          <cell r="AF163">
            <v>123</v>
          </cell>
          <cell r="AG163">
            <v>63</v>
          </cell>
          <cell r="AH163">
            <v>68</v>
          </cell>
          <cell r="AI163">
            <v>106</v>
          </cell>
          <cell r="AJ163">
            <v>89</v>
          </cell>
          <cell r="AK163">
            <v>-4567</v>
          </cell>
          <cell r="AL163">
            <v>0</v>
          </cell>
          <cell r="AM163">
            <v>0</v>
          </cell>
          <cell r="AN163">
            <v>0</v>
          </cell>
          <cell r="AO163">
            <v>0</v>
          </cell>
          <cell r="AP163">
            <v>0</v>
          </cell>
          <cell r="AQ163">
            <v>0</v>
          </cell>
          <cell r="AR163">
            <v>0</v>
          </cell>
          <cell r="AS163">
            <v>0</v>
          </cell>
          <cell r="AU163">
            <v>0</v>
          </cell>
          <cell r="AV163">
            <v>73.25</v>
          </cell>
          <cell r="AW163">
            <v>110</v>
          </cell>
          <cell r="AX163">
            <v>106.25</v>
          </cell>
          <cell r="AY163">
            <v>81.5</v>
          </cell>
          <cell r="AZ163">
            <v>-2239</v>
          </cell>
          <cell r="BA163">
            <v>0</v>
          </cell>
          <cell r="BB163">
            <v>0</v>
          </cell>
          <cell r="BD163">
            <v>87</v>
          </cell>
          <cell r="BE163">
            <v>68</v>
          </cell>
          <cell r="BF163">
            <v>76</v>
          </cell>
          <cell r="BG163">
            <v>63</v>
          </cell>
          <cell r="BH163">
            <v>89</v>
          </cell>
          <cell r="BI163">
            <v>0</v>
          </cell>
          <cell r="BJ163">
            <v>0</v>
          </cell>
          <cell r="BK163">
            <v>0</v>
          </cell>
          <cell r="CD163" t="e">
            <v>#N/A</v>
          </cell>
          <cell r="CE163">
            <v>-1</v>
          </cell>
          <cell r="CF163">
            <v>4</v>
          </cell>
          <cell r="CG163">
            <v>0</v>
          </cell>
          <cell r="CH163">
            <v>0</v>
          </cell>
          <cell r="CI163">
            <v>6</v>
          </cell>
          <cell r="CJ163">
            <v>1</v>
          </cell>
          <cell r="CK163">
            <v>-3</v>
          </cell>
          <cell r="CL163">
            <v>144</v>
          </cell>
          <cell r="CM163">
            <v>3</v>
          </cell>
          <cell r="CN163">
            <v>3</v>
          </cell>
          <cell r="CO163">
            <v>7</v>
          </cell>
          <cell r="CP163">
            <v>1</v>
          </cell>
          <cell r="CQ163">
            <v>1</v>
          </cell>
          <cell r="CR163">
            <v>3</v>
          </cell>
          <cell r="CS163">
            <v>-1</v>
          </cell>
          <cell r="CT163">
            <v>-252</v>
          </cell>
          <cell r="CU163">
            <v>0</v>
          </cell>
          <cell r="CV163">
            <v>0</v>
          </cell>
          <cell r="CW163">
            <v>0</v>
          </cell>
          <cell r="CX163">
            <v>0</v>
          </cell>
          <cell r="CY163">
            <v>0</v>
          </cell>
          <cell r="CZ163">
            <v>0</v>
          </cell>
          <cell r="DA163">
            <v>0</v>
          </cell>
          <cell r="DB163">
            <v>0</v>
          </cell>
          <cell r="DD163">
            <v>0</v>
          </cell>
          <cell r="DE163">
            <v>3.5</v>
          </cell>
          <cell r="DF163">
            <v>36.25</v>
          </cell>
          <cell r="DG163">
            <v>3.5</v>
          </cell>
          <cell r="DH163">
            <v>1</v>
          </cell>
          <cell r="DI163">
            <v>-126.5</v>
          </cell>
          <cell r="DJ163">
            <v>0</v>
          </cell>
          <cell r="DK163">
            <v>0</v>
          </cell>
          <cell r="DM163">
            <v>0</v>
          </cell>
          <cell r="DN163">
            <v>1</v>
          </cell>
          <cell r="DO163">
            <v>3</v>
          </cell>
          <cell r="DP163">
            <v>1</v>
          </cell>
          <cell r="DQ163">
            <v>-1</v>
          </cell>
          <cell r="DR163">
            <v>0</v>
          </cell>
          <cell r="DS163">
            <v>0</v>
          </cell>
          <cell r="DT163">
            <v>0</v>
          </cell>
          <cell r="EM163" t="e">
            <v>#N/A</v>
          </cell>
          <cell r="EN163">
            <v>4</v>
          </cell>
          <cell r="EO163">
            <v>-5</v>
          </cell>
          <cell r="EP163">
            <v>3</v>
          </cell>
          <cell r="EQ163">
            <v>2</v>
          </cell>
          <cell r="ER163">
            <v>10</v>
          </cell>
          <cell r="ES163">
            <v>0</v>
          </cell>
          <cell r="ET163">
            <v>3</v>
          </cell>
          <cell r="EU163">
            <v>10</v>
          </cell>
          <cell r="EV163">
            <v>4</v>
          </cell>
          <cell r="EW163">
            <v>5</v>
          </cell>
          <cell r="EX163">
            <v>7</v>
          </cell>
          <cell r="EY163">
            <v>2</v>
          </cell>
          <cell r="EZ163">
            <v>5</v>
          </cell>
          <cell r="FA163">
            <v>2</v>
          </cell>
          <cell r="FB163">
            <v>6</v>
          </cell>
          <cell r="FC163">
            <v>-259</v>
          </cell>
          <cell r="FD163">
            <v>0</v>
          </cell>
          <cell r="FE163">
            <v>0</v>
          </cell>
          <cell r="FF163">
            <v>0</v>
          </cell>
          <cell r="FG163">
            <v>0</v>
          </cell>
          <cell r="FH163">
            <v>0</v>
          </cell>
          <cell r="FI163">
            <v>0</v>
          </cell>
          <cell r="FJ163">
            <v>0</v>
          </cell>
          <cell r="FK163">
            <v>0</v>
          </cell>
          <cell r="FM163">
            <v>0</v>
          </cell>
          <cell r="FN163">
            <v>5</v>
          </cell>
          <cell r="FO163">
            <v>5.666666666666667</v>
          </cell>
          <cell r="FP163">
            <v>4.5</v>
          </cell>
          <cell r="FQ163">
            <v>3.75</v>
          </cell>
          <cell r="FR163">
            <v>-126.5</v>
          </cell>
          <cell r="FS163">
            <v>0</v>
          </cell>
          <cell r="FT163">
            <v>0</v>
          </cell>
          <cell r="FV163">
            <v>3</v>
          </cell>
          <cell r="FW163">
            <v>0</v>
          </cell>
          <cell r="FX163">
            <v>4</v>
          </cell>
          <cell r="FY163">
            <v>2</v>
          </cell>
          <cell r="FZ163">
            <v>6</v>
          </cell>
          <cell r="GA163">
            <v>0</v>
          </cell>
          <cell r="GB163">
            <v>0</v>
          </cell>
          <cell r="GC163">
            <v>0</v>
          </cell>
          <cell r="GV163" t="e">
            <v>#N/A</v>
          </cell>
          <cell r="GW163">
            <v>6</v>
          </cell>
          <cell r="GX163">
            <v>21</v>
          </cell>
          <cell r="GY163">
            <v>8</v>
          </cell>
          <cell r="GZ163">
            <v>4</v>
          </cell>
          <cell r="HA163">
            <v>6</v>
          </cell>
          <cell r="HB163">
            <v>5</v>
          </cell>
          <cell r="HC163">
            <v>2</v>
          </cell>
          <cell r="HD163">
            <v>6</v>
          </cell>
          <cell r="HE163">
            <v>5</v>
          </cell>
          <cell r="HF163">
            <v>4</v>
          </cell>
          <cell r="HG163">
            <v>2</v>
          </cell>
          <cell r="HH163">
            <v>4</v>
          </cell>
          <cell r="HI163">
            <v>-5</v>
          </cell>
          <cell r="HJ163">
            <v>3</v>
          </cell>
          <cell r="HK163">
            <v>3</v>
          </cell>
          <cell r="HL163">
            <v>-267</v>
          </cell>
          <cell r="HM163">
            <v>0</v>
          </cell>
          <cell r="HN163">
            <v>0</v>
          </cell>
          <cell r="HO163">
            <v>0</v>
          </cell>
          <cell r="HP163">
            <v>0</v>
          </cell>
          <cell r="HQ163">
            <v>0</v>
          </cell>
          <cell r="HR163">
            <v>0</v>
          </cell>
          <cell r="HS163">
            <v>0</v>
          </cell>
          <cell r="HT163">
            <v>0</v>
          </cell>
          <cell r="HV163">
            <v>0</v>
          </cell>
          <cell r="HW163">
            <v>5.75</v>
          </cell>
          <cell r="HX163">
            <v>4.5</v>
          </cell>
          <cell r="HY163">
            <v>3.75</v>
          </cell>
          <cell r="HZ163">
            <v>1.25</v>
          </cell>
          <cell r="IA163">
            <v>-132</v>
          </cell>
          <cell r="IB163">
            <v>0</v>
          </cell>
          <cell r="IC163">
            <v>0</v>
          </cell>
          <cell r="IE163">
            <v>8</v>
          </cell>
          <cell r="IF163">
            <v>5</v>
          </cell>
          <cell r="IG163">
            <v>5</v>
          </cell>
          <cell r="IH163">
            <v>4</v>
          </cell>
          <cell r="II163">
            <v>3</v>
          </cell>
          <cell r="IJ163">
            <v>0</v>
          </cell>
          <cell r="IK163">
            <v>0</v>
          </cell>
          <cell r="IL163">
            <v>0</v>
          </cell>
          <cell r="JE163" t="e">
            <v>#N/A</v>
          </cell>
          <cell r="JF163">
            <v>27</v>
          </cell>
          <cell r="JG163">
            <v>12</v>
          </cell>
          <cell r="JH163">
            <v>27</v>
          </cell>
          <cell r="JI163">
            <v>25</v>
          </cell>
          <cell r="JJ163">
            <v>9</v>
          </cell>
          <cell r="JK163">
            <v>22</v>
          </cell>
          <cell r="JL163">
            <v>12</v>
          </cell>
          <cell r="JM163">
            <v>25</v>
          </cell>
          <cell r="JN163">
            <v>17</v>
          </cell>
          <cell r="JO163">
            <v>15</v>
          </cell>
          <cell r="JP163">
            <v>12</v>
          </cell>
          <cell r="JQ163">
            <v>14</v>
          </cell>
          <cell r="JR163">
            <v>7</v>
          </cell>
          <cell r="JS163">
            <v>19</v>
          </cell>
          <cell r="JT163">
            <v>9</v>
          </cell>
          <cell r="JU163">
            <v>-1070</v>
          </cell>
          <cell r="JV163">
            <v>0</v>
          </cell>
          <cell r="JW163">
            <v>0</v>
          </cell>
          <cell r="JX163">
            <v>0</v>
          </cell>
          <cell r="JY163">
            <v>0</v>
          </cell>
          <cell r="JZ163">
            <v>0</v>
          </cell>
          <cell r="KA163">
            <v>0</v>
          </cell>
          <cell r="KB163">
            <v>0</v>
          </cell>
          <cell r="KC163">
            <v>0</v>
          </cell>
          <cell r="KE163">
            <v>0</v>
          </cell>
          <cell r="KF163">
            <v>20.75</v>
          </cell>
          <cell r="KG163">
            <v>19</v>
          </cell>
          <cell r="KH163">
            <v>14.5</v>
          </cell>
          <cell r="KI163">
            <v>12.25</v>
          </cell>
          <cell r="KJ163">
            <v>-530.5</v>
          </cell>
          <cell r="KK163">
            <v>0</v>
          </cell>
          <cell r="KL163">
            <v>0</v>
          </cell>
          <cell r="KN163">
            <v>27</v>
          </cell>
          <cell r="KO163">
            <v>22</v>
          </cell>
          <cell r="KP163">
            <v>17</v>
          </cell>
          <cell r="KQ163">
            <v>14</v>
          </cell>
          <cell r="KR163">
            <v>9</v>
          </cell>
          <cell r="KS163">
            <v>0</v>
          </cell>
          <cell r="KT163">
            <v>0</v>
          </cell>
          <cell r="KU163">
            <v>0</v>
          </cell>
          <cell r="LN163" t="e">
            <v>#N/A</v>
          </cell>
          <cell r="LO163">
            <v>163</v>
          </cell>
          <cell r="LP163">
            <v>61</v>
          </cell>
          <cell r="LQ163">
            <v>49</v>
          </cell>
          <cell r="LR163">
            <v>41</v>
          </cell>
          <cell r="LS163">
            <v>35</v>
          </cell>
          <cell r="LT163">
            <v>40</v>
          </cell>
          <cell r="LU163">
            <v>39</v>
          </cell>
          <cell r="LV163">
            <v>58</v>
          </cell>
          <cell r="LW163">
            <v>47</v>
          </cell>
          <cell r="LX163">
            <v>136</v>
          </cell>
          <cell r="LY163">
            <v>95</v>
          </cell>
          <cell r="LZ163">
            <v>42</v>
          </cell>
          <cell r="MA163">
            <v>60</v>
          </cell>
          <cell r="MB163">
            <v>79</v>
          </cell>
          <cell r="MC163">
            <v>72</v>
          </cell>
          <cell r="MD163">
            <v>-2719</v>
          </cell>
          <cell r="ME163">
            <v>0</v>
          </cell>
          <cell r="MF163">
            <v>0</v>
          </cell>
          <cell r="MG163">
            <v>0</v>
          </cell>
          <cell r="MH163">
            <v>0</v>
          </cell>
          <cell r="MI163">
            <v>0</v>
          </cell>
          <cell r="MJ163">
            <v>0</v>
          </cell>
          <cell r="MK163">
            <v>0</v>
          </cell>
          <cell r="ML163">
            <v>0</v>
          </cell>
          <cell r="MN163">
            <v>0</v>
          </cell>
          <cell r="MO163">
            <v>41.25</v>
          </cell>
          <cell r="MP163">
            <v>46</v>
          </cell>
          <cell r="MQ163">
            <v>80</v>
          </cell>
          <cell r="MR163">
            <v>63.25</v>
          </cell>
          <cell r="MS163">
            <v>-1323.5</v>
          </cell>
          <cell r="MT163">
            <v>0</v>
          </cell>
          <cell r="MU163">
            <v>0</v>
          </cell>
          <cell r="MW163">
            <v>49</v>
          </cell>
          <cell r="MX163">
            <v>40</v>
          </cell>
          <cell r="MY163">
            <v>47</v>
          </cell>
          <cell r="MZ163">
            <v>42</v>
          </cell>
          <cell r="NA163">
            <v>72</v>
          </cell>
          <cell r="NB163">
            <v>0</v>
          </cell>
          <cell r="NC163">
            <v>0</v>
          </cell>
          <cell r="ND163">
            <v>0</v>
          </cell>
          <cell r="NX163" t="e">
            <v>#N/A</v>
          </cell>
          <cell r="NY163">
            <v>0</v>
          </cell>
          <cell r="NZ163">
            <v>0</v>
          </cell>
          <cell r="OA163">
            <v>0</v>
          </cell>
          <cell r="OB163">
            <v>0</v>
          </cell>
          <cell r="OC163">
            <v>0</v>
          </cell>
          <cell r="OD163">
            <v>0</v>
          </cell>
          <cell r="OE163">
            <v>0</v>
          </cell>
          <cell r="OF163">
            <v>0</v>
          </cell>
          <cell r="OG163">
            <v>0</v>
          </cell>
          <cell r="OH163">
            <v>0</v>
          </cell>
          <cell r="OI163">
            <v>0</v>
          </cell>
          <cell r="OJ163">
            <v>0</v>
          </cell>
          <cell r="OK163">
            <v>0</v>
          </cell>
          <cell r="OL163">
            <v>0</v>
          </cell>
          <cell r="OM163">
            <v>0</v>
          </cell>
          <cell r="ON163">
            <v>0</v>
          </cell>
          <cell r="OO163">
            <v>0</v>
          </cell>
          <cell r="OP163">
            <v>0</v>
          </cell>
          <cell r="OQ163">
            <v>0</v>
          </cell>
          <cell r="OR163">
            <v>0</v>
          </cell>
          <cell r="OS163">
            <v>0</v>
          </cell>
          <cell r="OT163">
            <v>0</v>
          </cell>
          <cell r="OU163">
            <v>0</v>
          </cell>
          <cell r="OV163">
            <v>0</v>
          </cell>
          <cell r="OX163">
            <v>0</v>
          </cell>
          <cell r="OY163">
            <v>0</v>
          </cell>
          <cell r="OZ163">
            <v>0</v>
          </cell>
          <cell r="PA163">
            <v>0</v>
          </cell>
          <cell r="PB163">
            <v>0</v>
          </cell>
          <cell r="PC163">
            <v>0</v>
          </cell>
          <cell r="PD163">
            <v>0</v>
          </cell>
          <cell r="PE163">
            <v>0</v>
          </cell>
          <cell r="PG163">
            <v>0</v>
          </cell>
          <cell r="PH163">
            <v>0</v>
          </cell>
          <cell r="PI163">
            <v>0</v>
          </cell>
          <cell r="PJ163">
            <v>0</v>
          </cell>
          <cell r="PK163">
            <v>0</v>
          </cell>
          <cell r="PL163">
            <v>0</v>
          </cell>
          <cell r="PM163">
            <v>0</v>
          </cell>
          <cell r="PN163">
            <v>0</v>
          </cell>
          <cell r="QG163" t="e">
            <v>#N/A</v>
          </cell>
          <cell r="QH163">
            <v>0</v>
          </cell>
          <cell r="QI163">
            <v>0</v>
          </cell>
          <cell r="QJ163">
            <v>0</v>
          </cell>
          <cell r="QK163">
            <v>0</v>
          </cell>
          <cell r="QL163">
            <v>0</v>
          </cell>
          <cell r="QM163">
            <v>0</v>
          </cell>
          <cell r="QN163">
            <v>0</v>
          </cell>
          <cell r="QO163">
            <v>0</v>
          </cell>
          <cell r="QP163">
            <v>0</v>
          </cell>
          <cell r="QQ163">
            <v>0</v>
          </cell>
          <cell r="QR163">
            <v>0</v>
          </cell>
          <cell r="QS163">
            <v>0</v>
          </cell>
          <cell r="QT163">
            <v>0</v>
          </cell>
          <cell r="QU163">
            <v>0</v>
          </cell>
          <cell r="QV163">
            <v>0</v>
          </cell>
          <cell r="QW163">
            <v>0</v>
          </cell>
          <cell r="QX163">
            <v>0</v>
          </cell>
          <cell r="QY163">
            <v>0</v>
          </cell>
          <cell r="QZ163">
            <v>0</v>
          </cell>
          <cell r="RA163">
            <v>0</v>
          </cell>
          <cell r="RB163">
            <v>0</v>
          </cell>
          <cell r="RC163">
            <v>0</v>
          </cell>
          <cell r="RD163">
            <v>0</v>
          </cell>
          <cell r="RE163">
            <v>0</v>
          </cell>
          <cell r="RG163">
            <v>0</v>
          </cell>
          <cell r="RH163">
            <v>0</v>
          </cell>
          <cell r="RI163">
            <v>0</v>
          </cell>
          <cell r="RJ163">
            <v>0</v>
          </cell>
          <cell r="RK163">
            <v>0</v>
          </cell>
          <cell r="RL163">
            <v>0</v>
          </cell>
          <cell r="RM163">
            <v>0</v>
          </cell>
          <cell r="RN163">
            <v>0</v>
          </cell>
          <cell r="RP163">
            <v>0</v>
          </cell>
          <cell r="RQ163">
            <v>0</v>
          </cell>
          <cell r="RR163">
            <v>0</v>
          </cell>
          <cell r="RS163">
            <v>0</v>
          </cell>
          <cell r="RT163">
            <v>0</v>
          </cell>
          <cell r="RU163">
            <v>0</v>
          </cell>
          <cell r="RV163">
            <v>0</v>
          </cell>
          <cell r="RW163">
            <v>0</v>
          </cell>
          <cell r="SP163" t="e">
            <v>#N/A</v>
          </cell>
          <cell r="SQ163">
            <v>0</v>
          </cell>
          <cell r="SR163">
            <v>0</v>
          </cell>
          <cell r="SS163">
            <v>0</v>
          </cell>
          <cell r="ST163">
            <v>0</v>
          </cell>
          <cell r="SU163">
            <v>0</v>
          </cell>
          <cell r="SV163">
            <v>0</v>
          </cell>
          <cell r="SW163">
            <v>0</v>
          </cell>
          <cell r="SX163">
            <v>0</v>
          </cell>
          <cell r="SY163">
            <v>0</v>
          </cell>
          <cell r="SZ163">
            <v>0</v>
          </cell>
          <cell r="TA163">
            <v>0</v>
          </cell>
          <cell r="TB163">
            <v>0</v>
          </cell>
          <cell r="TC163">
            <v>0</v>
          </cell>
          <cell r="TD163">
            <v>0</v>
          </cell>
          <cell r="TE163">
            <v>0</v>
          </cell>
          <cell r="TF163">
            <v>0</v>
          </cell>
          <cell r="TG163">
            <v>0</v>
          </cell>
          <cell r="TH163">
            <v>0</v>
          </cell>
          <cell r="TI163">
            <v>0</v>
          </cell>
          <cell r="TJ163">
            <v>0</v>
          </cell>
          <cell r="TK163">
            <v>0</v>
          </cell>
          <cell r="TL163">
            <v>0</v>
          </cell>
          <cell r="TM163">
            <v>0</v>
          </cell>
          <cell r="TN163">
            <v>0</v>
          </cell>
          <cell r="TP163">
            <v>0</v>
          </cell>
          <cell r="TQ163">
            <v>0</v>
          </cell>
          <cell r="TR163">
            <v>0</v>
          </cell>
          <cell r="TS163">
            <v>0</v>
          </cell>
          <cell r="TT163">
            <v>0</v>
          </cell>
          <cell r="TU163">
            <v>0</v>
          </cell>
          <cell r="TV163">
            <v>0</v>
          </cell>
          <cell r="TW163">
            <v>0</v>
          </cell>
          <cell r="TY163">
            <v>0</v>
          </cell>
          <cell r="TZ163">
            <v>0</v>
          </cell>
          <cell r="UA163">
            <v>0</v>
          </cell>
          <cell r="UB163">
            <v>0</v>
          </cell>
          <cell r="UC163">
            <v>0</v>
          </cell>
          <cell r="UD163">
            <v>0</v>
          </cell>
          <cell r="UE163">
            <v>0</v>
          </cell>
          <cell r="UF163">
            <v>0</v>
          </cell>
          <cell r="UY163" t="e">
            <v>#N/A</v>
          </cell>
          <cell r="UZ163">
            <v>0</v>
          </cell>
          <cell r="VA163">
            <v>0</v>
          </cell>
          <cell r="VB163">
            <v>0</v>
          </cell>
          <cell r="VC163">
            <v>0</v>
          </cell>
          <cell r="VD163">
            <v>0</v>
          </cell>
          <cell r="VE163">
            <v>0</v>
          </cell>
          <cell r="VF163">
            <v>0</v>
          </cell>
          <cell r="VG163">
            <v>0</v>
          </cell>
          <cell r="VH163">
            <v>0</v>
          </cell>
          <cell r="VI163">
            <v>0</v>
          </cell>
          <cell r="VJ163">
            <v>0</v>
          </cell>
          <cell r="VK163">
            <v>0</v>
          </cell>
          <cell r="VL163">
            <v>0</v>
          </cell>
          <cell r="VM163">
            <v>0</v>
          </cell>
          <cell r="VN163">
            <v>0</v>
          </cell>
          <cell r="VO163">
            <v>0</v>
          </cell>
          <cell r="VP163">
            <v>0</v>
          </cell>
          <cell r="VQ163">
            <v>0</v>
          </cell>
          <cell r="VR163">
            <v>0</v>
          </cell>
          <cell r="VS163">
            <v>0</v>
          </cell>
          <cell r="VT163">
            <v>0</v>
          </cell>
          <cell r="VU163">
            <v>0</v>
          </cell>
          <cell r="VV163">
            <v>0</v>
          </cell>
          <cell r="VW163">
            <v>0</v>
          </cell>
          <cell r="VY163">
            <v>0</v>
          </cell>
          <cell r="VZ163">
            <v>0</v>
          </cell>
          <cell r="WA163">
            <v>0</v>
          </cell>
          <cell r="WB163">
            <v>0</v>
          </cell>
          <cell r="WC163">
            <v>0</v>
          </cell>
          <cell r="WD163">
            <v>0</v>
          </cell>
          <cell r="WE163">
            <v>0</v>
          </cell>
          <cell r="WF163">
            <v>0</v>
          </cell>
          <cell r="WH163">
            <v>0</v>
          </cell>
          <cell r="WI163">
            <v>0</v>
          </cell>
          <cell r="WJ163">
            <v>0</v>
          </cell>
          <cell r="WK163">
            <v>0</v>
          </cell>
          <cell r="WL163">
            <v>0</v>
          </cell>
          <cell r="WM163">
            <v>0</v>
          </cell>
          <cell r="WN163">
            <v>0</v>
          </cell>
          <cell r="WO163">
            <v>0</v>
          </cell>
          <cell r="XH163" t="e">
            <v>#N/A</v>
          </cell>
          <cell r="XI163">
            <v>0</v>
          </cell>
          <cell r="XJ163">
            <v>0</v>
          </cell>
          <cell r="XK163">
            <v>0</v>
          </cell>
          <cell r="XL163">
            <v>0</v>
          </cell>
          <cell r="XM163">
            <v>0</v>
          </cell>
          <cell r="XN163">
            <v>0</v>
          </cell>
          <cell r="XO163">
            <v>0</v>
          </cell>
          <cell r="XP163">
            <v>0</v>
          </cell>
          <cell r="XQ163">
            <v>0</v>
          </cell>
          <cell r="XR163">
            <v>0</v>
          </cell>
          <cell r="XS163">
            <v>0</v>
          </cell>
          <cell r="XT163">
            <v>0</v>
          </cell>
          <cell r="XU163">
            <v>0</v>
          </cell>
          <cell r="XV163">
            <v>0</v>
          </cell>
          <cell r="XW163">
            <v>0</v>
          </cell>
          <cell r="XX163">
            <v>0</v>
          </cell>
          <cell r="XY163">
            <v>0</v>
          </cell>
          <cell r="XZ163">
            <v>0</v>
          </cell>
          <cell r="YA163">
            <v>0</v>
          </cell>
          <cell r="YB163">
            <v>0</v>
          </cell>
          <cell r="YC163">
            <v>0</v>
          </cell>
          <cell r="YD163">
            <v>0</v>
          </cell>
          <cell r="YE163">
            <v>0</v>
          </cell>
          <cell r="YF163">
            <v>0</v>
          </cell>
          <cell r="YH163">
            <v>0</v>
          </cell>
          <cell r="YI163">
            <v>0</v>
          </cell>
          <cell r="YJ163">
            <v>0</v>
          </cell>
          <cell r="YK163">
            <v>0</v>
          </cell>
          <cell r="YL163">
            <v>0</v>
          </cell>
          <cell r="YM163">
            <v>0</v>
          </cell>
          <cell r="YN163">
            <v>0</v>
          </cell>
          <cell r="YO163">
            <v>0</v>
          </cell>
          <cell r="YQ163">
            <v>0</v>
          </cell>
          <cell r="YR163">
            <v>0</v>
          </cell>
          <cell r="YS163">
            <v>0</v>
          </cell>
          <cell r="YT163">
            <v>0</v>
          </cell>
          <cell r="YU163">
            <v>0</v>
          </cell>
          <cell r="YV163">
            <v>0</v>
          </cell>
          <cell r="YW163">
            <v>0</v>
          </cell>
          <cell r="YX163">
            <v>0</v>
          </cell>
          <cell r="ZQ163" t="e">
            <v>#N/A</v>
          </cell>
          <cell r="ZR163">
            <v>0</v>
          </cell>
          <cell r="ZS163">
            <v>0</v>
          </cell>
          <cell r="ZT163">
            <v>0</v>
          </cell>
          <cell r="ZU163">
            <v>0</v>
          </cell>
          <cell r="ZV163">
            <v>0</v>
          </cell>
          <cell r="ZW163">
            <v>0</v>
          </cell>
          <cell r="ZX163">
            <v>0</v>
          </cell>
          <cell r="ZY163">
            <v>0</v>
          </cell>
          <cell r="ZZ163">
            <v>0</v>
          </cell>
          <cell r="AAA163">
            <v>0</v>
          </cell>
          <cell r="AAB163">
            <v>0</v>
          </cell>
          <cell r="AAC163">
            <v>0</v>
          </cell>
          <cell r="AAD163">
            <v>0</v>
          </cell>
          <cell r="AAE163">
            <v>0</v>
          </cell>
          <cell r="AAF163">
            <v>0</v>
          </cell>
          <cell r="AAG163">
            <v>0</v>
          </cell>
          <cell r="AAH163">
            <v>0</v>
          </cell>
          <cell r="AAI163">
            <v>0</v>
          </cell>
          <cell r="AAJ163">
            <v>0</v>
          </cell>
          <cell r="AAK163">
            <v>0</v>
          </cell>
          <cell r="AAL163">
            <v>0</v>
          </cell>
          <cell r="AAM163">
            <v>0</v>
          </cell>
          <cell r="AAN163">
            <v>0</v>
          </cell>
          <cell r="AAO163">
            <v>0</v>
          </cell>
          <cell r="AAQ163">
            <v>0</v>
          </cell>
          <cell r="AAR163">
            <v>0</v>
          </cell>
          <cell r="AAS163">
            <v>0</v>
          </cell>
          <cell r="AAT163">
            <v>0</v>
          </cell>
          <cell r="AAU163">
            <v>0</v>
          </cell>
          <cell r="AAV163">
            <v>0</v>
          </cell>
          <cell r="AAW163">
            <v>0</v>
          </cell>
          <cell r="AAX163">
            <v>0</v>
          </cell>
          <cell r="AAZ163">
            <v>0</v>
          </cell>
          <cell r="ABA163">
            <v>0</v>
          </cell>
          <cell r="ABB163">
            <v>0</v>
          </cell>
          <cell r="ABC163">
            <v>0</v>
          </cell>
          <cell r="ABD163">
            <v>0</v>
          </cell>
          <cell r="ABE163">
            <v>0</v>
          </cell>
          <cell r="ABF163">
            <v>0</v>
          </cell>
          <cell r="ABG163">
            <v>0</v>
          </cell>
          <cell r="ACB163" t="e">
            <v>#N/A</v>
          </cell>
          <cell r="ACC163">
            <v>3197.0000020000002</v>
          </cell>
          <cell r="ACD163">
            <v>93</v>
          </cell>
          <cell r="ACE163">
            <v>87</v>
          </cell>
          <cell r="ACF163">
            <v>72</v>
          </cell>
          <cell r="ACG163">
            <v>66.000000000000455</v>
          </cell>
          <cell r="ACH163">
            <v>67.999999999999091</v>
          </cell>
          <cell r="ACI163">
            <v>53</v>
          </cell>
          <cell r="ACJ163">
            <v>243</v>
          </cell>
          <cell r="ACK163">
            <v>76</v>
          </cell>
          <cell r="ACL163">
            <v>163.00000000000091</v>
          </cell>
          <cell r="ACM163">
            <v>123</v>
          </cell>
          <cell r="ACN163">
            <v>63</v>
          </cell>
          <cell r="ACO163">
            <v>68</v>
          </cell>
          <cell r="ACP163">
            <v>105.99999999999909</v>
          </cell>
          <cell r="ACQ163">
            <v>97.170229623608975</v>
          </cell>
          <cell r="ACR163">
            <v>101.59380374986722</v>
          </cell>
          <cell r="ACS163">
            <v>91.900878554036353</v>
          </cell>
          <cell r="ACT163">
            <v>86.989584155758166</v>
          </cell>
          <cell r="ACU163">
            <v>91.056184407816545</v>
          </cell>
          <cell r="ACV163">
            <v>91.076753063181968</v>
          </cell>
          <cell r="ACW163">
            <v>90.207094203144152</v>
          </cell>
          <cell r="ACX163">
            <v>89.034991447670109</v>
          </cell>
          <cell r="ACY163">
            <v>86.969334897877161</v>
          </cell>
          <cell r="ACZ163">
            <v>86.221665493240835</v>
          </cell>
          <cell r="ADB163">
            <v>0</v>
          </cell>
          <cell r="ADC163">
            <v>73.249999999999886</v>
          </cell>
          <cell r="ADD163">
            <v>109.99999999999977</v>
          </cell>
          <cell r="ADE163">
            <v>106.25000000000023</v>
          </cell>
          <cell r="ADF163">
            <v>83.542557405902016</v>
          </cell>
          <cell r="ADG163">
            <v>94.413624020817679</v>
          </cell>
          <cell r="ADH163">
            <v>89.832403957475208</v>
          </cell>
          <cell r="ADI163">
            <v>88.108271510483064</v>
          </cell>
          <cell r="ADK163">
            <v>87</v>
          </cell>
          <cell r="ADL163">
            <v>67.999999999999091</v>
          </cell>
          <cell r="ADM163">
            <v>76</v>
          </cell>
          <cell r="ADN163">
            <v>63</v>
          </cell>
          <cell r="ADO163">
            <v>97.170229623608975</v>
          </cell>
          <cell r="ADP163">
            <v>86.989584155758166</v>
          </cell>
          <cell r="ADQ163">
            <v>90.207094203144152</v>
          </cell>
          <cell r="ADR163">
            <v>86.221665493240835</v>
          </cell>
          <cell r="AEK163" t="e">
            <v>#N/A</v>
          </cell>
          <cell r="AEL163">
            <v>83.000000999999997</v>
          </cell>
          <cell r="AEM163">
            <v>4</v>
          </cell>
          <cell r="AEN163">
            <v>0</v>
          </cell>
          <cell r="AEO163">
            <v>0</v>
          </cell>
          <cell r="AEP163">
            <v>6</v>
          </cell>
          <cell r="AEQ163">
            <v>1</v>
          </cell>
          <cell r="AER163">
            <v>-3</v>
          </cell>
          <cell r="AES163">
            <v>143.99999999999997</v>
          </cell>
          <cell r="AET163">
            <v>3</v>
          </cell>
          <cell r="AEU163">
            <v>3</v>
          </cell>
          <cell r="AEV163">
            <v>7</v>
          </cell>
          <cell r="AEW163">
            <v>1</v>
          </cell>
          <cell r="AEX163">
            <v>1.0000000000000284</v>
          </cell>
          <cell r="AEY163">
            <v>3</v>
          </cell>
          <cell r="AEZ163">
            <v>1.6249391690211041</v>
          </cell>
          <cell r="AFA163">
            <v>1.8399865953817311</v>
          </cell>
          <cell r="AFB163">
            <v>2.1297958593938802</v>
          </cell>
          <cell r="AFC163">
            <v>1.8311679423546821</v>
          </cell>
          <cell r="AFD163">
            <v>1.9027031137690642</v>
          </cell>
          <cell r="AFE163">
            <v>1.9249580747078312</v>
          </cell>
          <cell r="AFF163">
            <v>1.8553384081221793</v>
          </cell>
          <cell r="AFG163">
            <v>1.8643191474640162</v>
          </cell>
          <cell r="AFH163">
            <v>1.8518296230278679</v>
          </cell>
          <cell r="AFI163">
            <v>1.8274238335509381</v>
          </cell>
          <cell r="AFK163">
            <v>0</v>
          </cell>
          <cell r="AFL163">
            <v>3.5</v>
          </cell>
          <cell r="AFM163">
            <v>36.249999999999993</v>
          </cell>
          <cell r="AFN163">
            <v>3.5</v>
          </cell>
          <cell r="AFO163">
            <v>1.6562347922552831</v>
          </cell>
          <cell r="AFP163">
            <v>1.8564723915378494</v>
          </cell>
          <cell r="AFQ163">
            <v>1.8785418847384392</v>
          </cell>
          <cell r="AFR163">
            <v>1.8497277530412504</v>
          </cell>
          <cell r="AFT163">
            <v>0</v>
          </cell>
          <cell r="AFU163">
            <v>1</v>
          </cell>
          <cell r="AFV163">
            <v>3</v>
          </cell>
          <cell r="AFW163">
            <v>1</v>
          </cell>
          <cell r="AFX163">
            <v>1.6249391690211041</v>
          </cell>
          <cell r="AFY163">
            <v>1.8311679423546821</v>
          </cell>
          <cell r="AFZ163">
            <v>1.8553384081221793</v>
          </cell>
          <cell r="AGA163">
            <v>1.8274238335509381</v>
          </cell>
          <cell r="AGT163" t="e">
            <v>#N/A</v>
          </cell>
          <cell r="AGU163">
            <v>205.000001</v>
          </cell>
          <cell r="AGV163">
            <v>-5</v>
          </cell>
          <cell r="AGW163">
            <v>3</v>
          </cell>
          <cell r="AGX163">
            <v>2</v>
          </cell>
          <cell r="AGY163">
            <v>10</v>
          </cell>
          <cell r="AGZ163">
            <v>0</v>
          </cell>
          <cell r="AHA163">
            <v>3</v>
          </cell>
          <cell r="AHB163">
            <v>10</v>
          </cell>
          <cell r="AHC163">
            <v>4</v>
          </cell>
          <cell r="AHD163">
            <v>5</v>
          </cell>
          <cell r="AHE163">
            <v>7</v>
          </cell>
          <cell r="AHF163">
            <v>2</v>
          </cell>
          <cell r="AHG163">
            <v>5</v>
          </cell>
          <cell r="AHH163">
            <v>2</v>
          </cell>
          <cell r="AHI163">
            <v>4.6563296112112766</v>
          </cell>
          <cell r="AHJ163">
            <v>4.7522291345143799</v>
          </cell>
          <cell r="AHK163">
            <v>4.7165697953607832</v>
          </cell>
          <cell r="AHL163">
            <v>4.3416928516562621</v>
          </cell>
          <cell r="AHM163">
            <v>4.7189804128300921</v>
          </cell>
          <cell r="AHN163">
            <v>4.6593714781894846</v>
          </cell>
          <cell r="AHO163">
            <v>4.5359890009097512</v>
          </cell>
          <cell r="AHP163">
            <v>4.5163071065015856</v>
          </cell>
          <cell r="AHQ163">
            <v>4.4791566698642669</v>
          </cell>
          <cell r="AHR163">
            <v>4.4404219797005453</v>
          </cell>
          <cell r="AHT163">
            <v>0</v>
          </cell>
          <cell r="AHU163">
            <v>5</v>
          </cell>
          <cell r="AHV163">
            <v>5.666666666666667</v>
          </cell>
          <cell r="AHW163">
            <v>4.5</v>
          </cell>
          <cell r="AHX163">
            <v>3.4140824028028192</v>
          </cell>
          <cell r="AHY163">
            <v>4.6167053481856755</v>
          </cell>
          <cell r="AHZ163">
            <v>4.5640084358963975</v>
          </cell>
          <cell r="AIA163">
            <v>4.4929686892440373</v>
          </cell>
          <cell r="AIC163">
            <v>3</v>
          </cell>
          <cell r="AID163">
            <v>0</v>
          </cell>
          <cell r="AIE163">
            <v>4</v>
          </cell>
          <cell r="AIF163">
            <v>2</v>
          </cell>
          <cell r="AIG163">
            <v>4.6563296112112766</v>
          </cell>
          <cell r="AIH163">
            <v>4.3416928516562621</v>
          </cell>
          <cell r="AII163">
            <v>4.5359890009097512</v>
          </cell>
          <cell r="AIJ163">
            <v>4.4404219797005453</v>
          </cell>
          <cell r="AJC163" t="e">
            <v>#N/A</v>
          </cell>
          <cell r="AJD163">
            <v>199.000001</v>
          </cell>
          <cell r="AJE163">
            <v>21</v>
          </cell>
          <cell r="AJF163">
            <v>8</v>
          </cell>
          <cell r="AJG163">
            <v>4</v>
          </cell>
          <cell r="AJH163">
            <v>6</v>
          </cell>
          <cell r="AJI163">
            <v>5</v>
          </cell>
          <cell r="AJJ163">
            <v>2</v>
          </cell>
          <cell r="AJK163">
            <v>6</v>
          </cell>
          <cell r="AJL163">
            <v>5</v>
          </cell>
          <cell r="AJM163">
            <v>4</v>
          </cell>
          <cell r="AJN163">
            <v>2</v>
          </cell>
          <cell r="AJO163">
            <v>4</v>
          </cell>
          <cell r="AJP163">
            <v>-5</v>
          </cell>
          <cell r="AJQ163">
            <v>3</v>
          </cell>
          <cell r="AJR163">
            <v>3.7723839849921319</v>
          </cell>
          <cell r="AJS163">
            <v>3.824956919828594</v>
          </cell>
          <cell r="AJT163">
            <v>3.7903706429935369</v>
          </cell>
          <cell r="AJU163">
            <v>3.765974016461314</v>
          </cell>
          <cell r="AJV163">
            <v>3.7612088214312394</v>
          </cell>
          <cell r="AJW163">
            <v>3.7585000215340756</v>
          </cell>
          <cell r="AJX163">
            <v>3.7418457305328161</v>
          </cell>
          <cell r="AJY163">
            <v>3.7298126255160469</v>
          </cell>
          <cell r="AJZ163">
            <v>3.7208926111647997</v>
          </cell>
          <cell r="AKA163">
            <v>3.7108790388949728</v>
          </cell>
          <cell r="AKC163">
            <v>0</v>
          </cell>
          <cell r="AKD163">
            <v>5.75</v>
          </cell>
          <cell r="AKE163">
            <v>4.5</v>
          </cell>
          <cell r="AKF163">
            <v>3.75</v>
          </cell>
          <cell r="AKG163">
            <v>1.443095996248033</v>
          </cell>
          <cell r="AKH163">
            <v>3.7884213910688942</v>
          </cell>
          <cell r="AKI163">
            <v>3.7568821474898613</v>
          </cell>
          <cell r="AKJ163">
            <v>3.7258575015271589</v>
          </cell>
          <cell r="AKL163">
            <v>8</v>
          </cell>
          <cell r="AKM163">
            <v>5</v>
          </cell>
          <cell r="AKN163">
            <v>5</v>
          </cell>
          <cell r="AKO163">
            <v>4</v>
          </cell>
          <cell r="AKP163">
            <v>3.7723839849921319</v>
          </cell>
          <cell r="AKQ163">
            <v>3.765974016461314</v>
          </cell>
          <cell r="AKR163">
            <v>3.7418457305328161</v>
          </cell>
          <cell r="AKS163">
            <v>3.7108790388949728</v>
          </cell>
          <cell r="ALL163" t="e">
            <v>#N/A</v>
          </cell>
          <cell r="ALM163">
            <v>845.000001</v>
          </cell>
          <cell r="ALN163">
            <v>12</v>
          </cell>
          <cell r="ALO163">
            <v>27</v>
          </cell>
          <cell r="ALP163">
            <v>25</v>
          </cell>
          <cell r="ALQ163">
            <v>9</v>
          </cell>
          <cell r="ALR163">
            <v>22</v>
          </cell>
          <cell r="ALS163">
            <v>12</v>
          </cell>
          <cell r="ALT163">
            <v>25</v>
          </cell>
          <cell r="ALU163">
            <v>17</v>
          </cell>
          <cell r="ALV163">
            <v>15</v>
          </cell>
          <cell r="ALW163">
            <v>12</v>
          </cell>
          <cell r="ALX163">
            <v>13.999999999999886</v>
          </cell>
          <cell r="ALY163">
            <v>7.0000000000004547</v>
          </cell>
          <cell r="ALZ163">
            <v>19</v>
          </cell>
          <cell r="AMA163">
            <v>13.285899199746837</v>
          </cell>
          <cell r="AMB163">
            <v>13.025065871530842</v>
          </cell>
          <cell r="AMC163">
            <v>12.87890108193028</v>
          </cell>
          <cell r="AMD163">
            <v>12.872249731144166</v>
          </cell>
          <cell r="AME163">
            <v>12.730665061167656</v>
          </cell>
          <cell r="AMF163">
            <v>12.634726545867579</v>
          </cell>
          <cell r="AMG163">
            <v>12.555977310765456</v>
          </cell>
          <cell r="AMH163">
            <v>12.450943522462239</v>
          </cell>
          <cell r="AMI163">
            <v>12.359415257123828</v>
          </cell>
          <cell r="AMJ163">
            <v>12.269200640368126</v>
          </cell>
          <cell r="AML163">
            <v>0</v>
          </cell>
          <cell r="AMM163">
            <v>20.75</v>
          </cell>
          <cell r="AMN163">
            <v>19</v>
          </cell>
          <cell r="AMO163">
            <v>14.499999999999972</v>
          </cell>
          <cell r="AMP163">
            <v>13.321474799936794</v>
          </cell>
          <cell r="AMQ163">
            <v>13.015528971088031</v>
          </cell>
          <cell r="AMR163">
            <v>12.698404662236214</v>
          </cell>
          <cell r="AMS163">
            <v>12.408884182679913</v>
          </cell>
          <cell r="AMU163">
            <v>27</v>
          </cell>
          <cell r="AMV163">
            <v>22</v>
          </cell>
          <cell r="AMW163">
            <v>17</v>
          </cell>
          <cell r="AMX163">
            <v>13.999999999999886</v>
          </cell>
          <cell r="AMY163">
            <v>13.285899199746837</v>
          </cell>
          <cell r="AMZ163">
            <v>12.872249731144166</v>
          </cell>
          <cell r="ANA163">
            <v>12.555977310765456</v>
          </cell>
          <cell r="ANB163">
            <v>12.269200640368126</v>
          </cell>
          <cell r="ANU163" t="e">
            <v>#N/A</v>
          </cell>
          <cell r="ANV163">
            <v>1865.0000010000001</v>
          </cell>
          <cell r="ANW163">
            <v>61</v>
          </cell>
          <cell r="ANX163">
            <v>49</v>
          </cell>
          <cell r="ANY163">
            <v>41</v>
          </cell>
          <cell r="ANZ163">
            <v>35.000000000000227</v>
          </cell>
          <cell r="AOA163">
            <v>39.999999999999545</v>
          </cell>
          <cell r="AOB163">
            <v>38.999999999999545</v>
          </cell>
          <cell r="AOC163">
            <v>58</v>
          </cell>
          <cell r="AOD163">
            <v>47</v>
          </cell>
          <cell r="AOE163">
            <v>136</v>
          </cell>
          <cell r="AOF163">
            <v>95.000000000000455</v>
          </cell>
          <cell r="AOG163">
            <v>42</v>
          </cell>
          <cell r="AOH163">
            <v>60</v>
          </cell>
          <cell r="AOI163">
            <v>79</v>
          </cell>
          <cell r="AOJ163">
            <v>73.830677658638706</v>
          </cell>
          <cell r="AOK163">
            <v>78.151565228609797</v>
          </cell>
          <cell r="AOL163">
            <v>68.385241174357816</v>
          </cell>
          <cell r="AOM163">
            <v>64.178499614141856</v>
          </cell>
          <cell r="AON163">
            <v>67.942626998617925</v>
          </cell>
          <cell r="AOO163">
            <v>68.099196942885101</v>
          </cell>
          <cell r="AOP163">
            <v>67.517943752811789</v>
          </cell>
          <cell r="AOQ163">
            <v>66.473609045727244</v>
          </cell>
          <cell r="AOR163">
            <v>64.558040736697421</v>
          </cell>
          <cell r="AOS163">
            <v>63.973740000725229</v>
          </cell>
          <cell r="AOU163">
            <v>0</v>
          </cell>
          <cell r="AOV163">
            <v>41.249999999999943</v>
          </cell>
          <cell r="AOW163">
            <v>45.999999999999773</v>
          </cell>
          <cell r="AOX163">
            <v>80.000000000000114</v>
          </cell>
          <cell r="AOY163">
            <v>63.707669414659676</v>
          </cell>
          <cell r="AOZ163">
            <v>71.136495918937044</v>
          </cell>
          <cell r="APA163">
            <v>66.934566827114168</v>
          </cell>
          <cell r="APB163">
            <v>65.630833383990421</v>
          </cell>
          <cell r="APD163">
            <v>49</v>
          </cell>
          <cell r="APE163">
            <v>39.999999999999545</v>
          </cell>
          <cell r="APF163">
            <v>47</v>
          </cell>
          <cell r="APG163">
            <v>42</v>
          </cell>
          <cell r="APH163">
            <v>73.830677658638706</v>
          </cell>
          <cell r="API163">
            <v>64.178499614141856</v>
          </cell>
          <cell r="APJ163">
            <v>67.517943752811789</v>
          </cell>
          <cell r="APK163">
            <v>63.973740000725229</v>
          </cell>
        </row>
        <row r="164">
          <cell r="A164" t="str">
            <v>Erhverv A/S - TDC fiber - Line Loss</v>
          </cell>
          <cell r="C164" t="str">
            <v>Erhverv A/S</v>
          </cell>
          <cell r="D164" t="str">
            <v>TDC fiber</v>
          </cell>
          <cell r="E164" t="str">
            <v>Line Loss</v>
          </cell>
          <cell r="U164" t="e">
            <v>#N/A</v>
          </cell>
          <cell r="V164">
            <v>32</v>
          </cell>
          <cell r="W164">
            <v>-22</v>
          </cell>
          <cell r="X164">
            <v>-157</v>
          </cell>
          <cell r="Y164">
            <v>-168</v>
          </cell>
          <cell r="Z164">
            <v>128</v>
          </cell>
          <cell r="AA164">
            <v>327</v>
          </cell>
          <cell r="AB164">
            <v>28</v>
          </cell>
          <cell r="AC164">
            <v>132</v>
          </cell>
          <cell r="AD164">
            <v>181</v>
          </cell>
          <cell r="AE164">
            <v>312</v>
          </cell>
          <cell r="AF164">
            <v>144</v>
          </cell>
          <cell r="AG164">
            <v>42</v>
          </cell>
          <cell r="AH164">
            <v>-126</v>
          </cell>
          <cell r="AI164">
            <v>50</v>
          </cell>
          <cell r="AJ164">
            <v>-4</v>
          </cell>
          <cell r="AK164">
            <v>-29726</v>
          </cell>
          <cell r="AL164">
            <v>0</v>
          </cell>
          <cell r="AM164">
            <v>0</v>
          </cell>
          <cell r="AN164">
            <v>0</v>
          </cell>
          <cell r="AO164">
            <v>0</v>
          </cell>
          <cell r="AP164">
            <v>0</v>
          </cell>
          <cell r="AQ164">
            <v>0</v>
          </cell>
          <cell r="AR164">
            <v>0</v>
          </cell>
          <cell r="AS164">
            <v>0</v>
          </cell>
          <cell r="AU164">
            <v>0</v>
          </cell>
          <cell r="AV164">
            <v>32.5</v>
          </cell>
          <cell r="AW164">
            <v>167</v>
          </cell>
          <cell r="AX164">
            <v>169.75</v>
          </cell>
          <cell r="AY164">
            <v>-9.5</v>
          </cell>
          <cell r="AZ164">
            <v>-14865</v>
          </cell>
          <cell r="BA164">
            <v>0</v>
          </cell>
          <cell r="BB164">
            <v>0</v>
          </cell>
          <cell r="BD164">
            <v>-157</v>
          </cell>
          <cell r="BE164">
            <v>327</v>
          </cell>
          <cell r="BF164">
            <v>181</v>
          </cell>
          <cell r="BG164">
            <v>42</v>
          </cell>
          <cell r="BH164">
            <v>-4</v>
          </cell>
          <cell r="BI164">
            <v>0</v>
          </cell>
          <cell r="BJ164">
            <v>0</v>
          </cell>
          <cell r="BK164">
            <v>0</v>
          </cell>
          <cell r="CD164" t="e">
            <v>#N/A</v>
          </cell>
          <cell r="CE164">
            <v>-76</v>
          </cell>
          <cell r="CF164">
            <v>13</v>
          </cell>
          <cell r="CG164">
            <v>-19</v>
          </cell>
          <cell r="CH164">
            <v>-104</v>
          </cell>
          <cell r="CI164">
            <v>-57</v>
          </cell>
          <cell r="CJ164">
            <v>-32</v>
          </cell>
          <cell r="CK164">
            <v>5</v>
          </cell>
          <cell r="CL164">
            <v>20</v>
          </cell>
          <cell r="CM164">
            <v>108</v>
          </cell>
          <cell r="CN164">
            <v>32</v>
          </cell>
          <cell r="CO164">
            <v>137</v>
          </cell>
          <cell r="CP164">
            <v>-167</v>
          </cell>
          <cell r="CQ164">
            <v>-27</v>
          </cell>
          <cell r="CR164">
            <v>-2</v>
          </cell>
          <cell r="CS164">
            <v>44</v>
          </cell>
          <cell r="CT164">
            <v>-6470</v>
          </cell>
          <cell r="CU164">
            <v>0</v>
          </cell>
          <cell r="CV164">
            <v>0</v>
          </cell>
          <cell r="CW164">
            <v>0</v>
          </cell>
          <cell r="CX164">
            <v>0</v>
          </cell>
          <cell r="CY164">
            <v>0</v>
          </cell>
          <cell r="CZ164">
            <v>0</v>
          </cell>
          <cell r="DA164">
            <v>0</v>
          </cell>
          <cell r="DB164">
            <v>0</v>
          </cell>
          <cell r="DD164">
            <v>0</v>
          </cell>
          <cell r="DE164">
            <v>-53</v>
          </cell>
          <cell r="DF164">
            <v>25.25</v>
          </cell>
          <cell r="DG164">
            <v>27.5</v>
          </cell>
          <cell r="DH164">
            <v>-38</v>
          </cell>
          <cell r="DI164">
            <v>-3213</v>
          </cell>
          <cell r="DJ164">
            <v>0</v>
          </cell>
          <cell r="DK164">
            <v>0</v>
          </cell>
          <cell r="DM164">
            <v>-19</v>
          </cell>
          <cell r="DN164">
            <v>-32</v>
          </cell>
          <cell r="DO164">
            <v>108</v>
          </cell>
          <cell r="DP164">
            <v>-167</v>
          </cell>
          <cell r="DQ164">
            <v>44</v>
          </cell>
          <cell r="DR164">
            <v>0</v>
          </cell>
          <cell r="DS164">
            <v>0</v>
          </cell>
          <cell r="DT164">
            <v>0</v>
          </cell>
          <cell r="EM164" t="e">
            <v>#N/A</v>
          </cell>
          <cell r="EN164">
            <v>31</v>
          </cell>
          <cell r="EO164">
            <v>-38</v>
          </cell>
          <cell r="EP164">
            <v>2</v>
          </cell>
          <cell r="EQ164">
            <v>-45</v>
          </cell>
          <cell r="ER164">
            <v>144</v>
          </cell>
          <cell r="ES164">
            <v>106</v>
          </cell>
          <cell r="ET164">
            <v>47</v>
          </cell>
          <cell r="EU164">
            <v>24</v>
          </cell>
          <cell r="EV164">
            <v>94</v>
          </cell>
          <cell r="EW164">
            <v>19</v>
          </cell>
          <cell r="EX164">
            <v>-65</v>
          </cell>
          <cell r="EY164">
            <v>65</v>
          </cell>
          <cell r="EZ164">
            <v>-27</v>
          </cell>
          <cell r="FA164">
            <v>-5</v>
          </cell>
          <cell r="FB164">
            <v>-19</v>
          </cell>
          <cell r="FC164">
            <v>-6569</v>
          </cell>
          <cell r="FD164">
            <v>0</v>
          </cell>
          <cell r="FE164">
            <v>0</v>
          </cell>
          <cell r="FF164">
            <v>0</v>
          </cell>
          <cell r="FG164">
            <v>0</v>
          </cell>
          <cell r="FH164">
            <v>0</v>
          </cell>
          <cell r="FI164">
            <v>0</v>
          </cell>
          <cell r="FJ164">
            <v>0</v>
          </cell>
          <cell r="FK164">
            <v>0</v>
          </cell>
          <cell r="FM164">
            <v>0</v>
          </cell>
          <cell r="FN164">
            <v>51.75</v>
          </cell>
          <cell r="FO164">
            <v>67.75</v>
          </cell>
          <cell r="FP164">
            <v>28.25</v>
          </cell>
          <cell r="FQ164">
            <v>3.5</v>
          </cell>
          <cell r="FR164">
            <v>-3294</v>
          </cell>
          <cell r="FS164">
            <v>0</v>
          </cell>
          <cell r="FT164">
            <v>0</v>
          </cell>
          <cell r="FV164">
            <v>2</v>
          </cell>
          <cell r="FW164">
            <v>106</v>
          </cell>
          <cell r="FX164">
            <v>94</v>
          </cell>
          <cell r="FY164">
            <v>65</v>
          </cell>
          <cell r="FZ164">
            <v>-19</v>
          </cell>
          <cell r="GA164">
            <v>0</v>
          </cell>
          <cell r="GB164">
            <v>0</v>
          </cell>
          <cell r="GC164">
            <v>0</v>
          </cell>
          <cell r="GV164" t="e">
            <v>#N/A</v>
          </cell>
          <cell r="GW164">
            <v>-14</v>
          </cell>
          <cell r="GX164">
            <v>-2</v>
          </cell>
          <cell r="GY164">
            <v>-19</v>
          </cell>
          <cell r="GZ164">
            <v>-71</v>
          </cell>
          <cell r="HA164">
            <v>-10</v>
          </cell>
          <cell r="HB164">
            <v>48</v>
          </cell>
          <cell r="HC164">
            <v>-70</v>
          </cell>
          <cell r="HD164">
            <v>-30</v>
          </cell>
          <cell r="HE164">
            <v>-82</v>
          </cell>
          <cell r="HF164">
            <v>159</v>
          </cell>
          <cell r="HG164">
            <v>22</v>
          </cell>
          <cell r="HH164">
            <v>-104</v>
          </cell>
          <cell r="HI164">
            <v>-120</v>
          </cell>
          <cell r="HJ164">
            <v>10</v>
          </cell>
          <cell r="HK164">
            <v>-143</v>
          </cell>
          <cell r="HL164">
            <v>-10480</v>
          </cell>
          <cell r="HM164">
            <v>0</v>
          </cell>
          <cell r="HN164">
            <v>0</v>
          </cell>
          <cell r="HO164">
            <v>0</v>
          </cell>
          <cell r="HP164">
            <v>0</v>
          </cell>
          <cell r="HQ164">
            <v>0</v>
          </cell>
          <cell r="HR164">
            <v>0</v>
          </cell>
          <cell r="HS164">
            <v>0</v>
          </cell>
          <cell r="HT164">
            <v>0</v>
          </cell>
          <cell r="HV164">
            <v>0</v>
          </cell>
          <cell r="HW164">
            <v>-13</v>
          </cell>
          <cell r="HX164">
            <v>-33.5</v>
          </cell>
          <cell r="HY164">
            <v>-1.25</v>
          </cell>
          <cell r="HZ164">
            <v>-89.25</v>
          </cell>
          <cell r="IA164">
            <v>-5311.5</v>
          </cell>
          <cell r="IB164">
            <v>0</v>
          </cell>
          <cell r="IC164">
            <v>0</v>
          </cell>
          <cell r="IE164">
            <v>-19</v>
          </cell>
          <cell r="IF164">
            <v>48</v>
          </cell>
          <cell r="IG164">
            <v>-82</v>
          </cell>
          <cell r="IH164">
            <v>-104</v>
          </cell>
          <cell r="II164">
            <v>-143</v>
          </cell>
          <cell r="IJ164">
            <v>0</v>
          </cell>
          <cell r="IK164">
            <v>0</v>
          </cell>
          <cell r="IL164">
            <v>0</v>
          </cell>
          <cell r="JE164" t="e">
            <v>#N/A</v>
          </cell>
          <cell r="JF164">
            <v>4</v>
          </cell>
          <cell r="JG164">
            <v>-15</v>
          </cell>
          <cell r="JH164">
            <v>-111</v>
          </cell>
          <cell r="JI164">
            <v>37</v>
          </cell>
          <cell r="JJ164">
            <v>36</v>
          </cell>
          <cell r="JK164">
            <v>90</v>
          </cell>
          <cell r="JL164">
            <v>33</v>
          </cell>
          <cell r="JM164">
            <v>61</v>
          </cell>
          <cell r="JN164">
            <v>26</v>
          </cell>
          <cell r="JO164">
            <v>20</v>
          </cell>
          <cell r="JP164">
            <v>22</v>
          </cell>
          <cell r="JQ164">
            <v>123</v>
          </cell>
          <cell r="JR164">
            <v>-5</v>
          </cell>
          <cell r="JS164">
            <v>22</v>
          </cell>
          <cell r="JT164">
            <v>41</v>
          </cell>
          <cell r="JU164">
            <v>-4353</v>
          </cell>
          <cell r="JV164">
            <v>0</v>
          </cell>
          <cell r="JW164">
            <v>0</v>
          </cell>
          <cell r="JX164">
            <v>0</v>
          </cell>
          <cell r="JY164">
            <v>0</v>
          </cell>
          <cell r="JZ164">
            <v>0</v>
          </cell>
          <cell r="KA164">
            <v>0</v>
          </cell>
          <cell r="KB164">
            <v>0</v>
          </cell>
          <cell r="KC164">
            <v>0</v>
          </cell>
          <cell r="KE164">
            <v>0</v>
          </cell>
          <cell r="KF164">
            <v>13</v>
          </cell>
          <cell r="KG164">
            <v>52.5</v>
          </cell>
          <cell r="KH164">
            <v>47.75</v>
          </cell>
          <cell r="KI164">
            <v>45.25</v>
          </cell>
          <cell r="KJ164">
            <v>-2156</v>
          </cell>
          <cell r="KK164">
            <v>0</v>
          </cell>
          <cell r="KL164">
            <v>0</v>
          </cell>
          <cell r="KN164">
            <v>-111</v>
          </cell>
          <cell r="KO164">
            <v>90</v>
          </cell>
          <cell r="KP164">
            <v>26</v>
          </cell>
          <cell r="KQ164">
            <v>123</v>
          </cell>
          <cell r="KR164">
            <v>41</v>
          </cell>
          <cell r="KS164">
            <v>0</v>
          </cell>
          <cell r="KT164">
            <v>0</v>
          </cell>
          <cell r="KU164">
            <v>0</v>
          </cell>
          <cell r="LN164" t="e">
            <v>#N/A</v>
          </cell>
          <cell r="LO164">
            <v>87</v>
          </cell>
          <cell r="LP164">
            <v>20</v>
          </cell>
          <cell r="LQ164">
            <v>-10</v>
          </cell>
          <cell r="LR164">
            <v>15</v>
          </cell>
          <cell r="LS164">
            <v>15</v>
          </cell>
          <cell r="LT164">
            <v>115</v>
          </cell>
          <cell r="LU164">
            <v>13</v>
          </cell>
          <cell r="LV164">
            <v>57</v>
          </cell>
          <cell r="LW164">
            <v>35</v>
          </cell>
          <cell r="LX164">
            <v>82</v>
          </cell>
          <cell r="LY164">
            <v>28</v>
          </cell>
          <cell r="LZ164">
            <v>125</v>
          </cell>
          <cell r="MA164">
            <v>53</v>
          </cell>
          <cell r="MB164">
            <v>25</v>
          </cell>
          <cell r="MC164">
            <v>73</v>
          </cell>
          <cell r="MD164">
            <v>-1853</v>
          </cell>
          <cell r="ME164">
            <v>0</v>
          </cell>
          <cell r="MF164">
            <v>0</v>
          </cell>
          <cell r="MG164">
            <v>0</v>
          </cell>
          <cell r="MH164">
            <v>0</v>
          </cell>
          <cell r="MI164">
            <v>0</v>
          </cell>
          <cell r="MJ164">
            <v>0</v>
          </cell>
          <cell r="MK164">
            <v>0</v>
          </cell>
          <cell r="ML164">
            <v>0</v>
          </cell>
          <cell r="MN164">
            <v>0</v>
          </cell>
          <cell r="MO164">
            <v>33.75</v>
          </cell>
          <cell r="MP164">
            <v>55</v>
          </cell>
          <cell r="MQ164">
            <v>67.5</v>
          </cell>
          <cell r="MR164">
            <v>69</v>
          </cell>
          <cell r="MS164">
            <v>-890</v>
          </cell>
          <cell r="MT164">
            <v>0</v>
          </cell>
          <cell r="MU164">
            <v>0</v>
          </cell>
          <cell r="MW164">
            <v>-10</v>
          </cell>
          <cell r="MX164">
            <v>115</v>
          </cell>
          <cell r="MY164">
            <v>35</v>
          </cell>
          <cell r="MZ164">
            <v>125</v>
          </cell>
          <cell r="NA164">
            <v>73</v>
          </cell>
          <cell r="NB164">
            <v>0</v>
          </cell>
          <cell r="NC164">
            <v>0</v>
          </cell>
          <cell r="ND164">
            <v>0</v>
          </cell>
          <cell r="NX164" t="e">
            <v>#N/A</v>
          </cell>
          <cell r="NY164">
            <v>0</v>
          </cell>
          <cell r="NZ164">
            <v>0</v>
          </cell>
          <cell r="OA164">
            <v>0</v>
          </cell>
          <cell r="OB164">
            <v>0</v>
          </cell>
          <cell r="OC164">
            <v>0</v>
          </cell>
          <cell r="OD164">
            <v>0</v>
          </cell>
          <cell r="OE164">
            <v>0</v>
          </cell>
          <cell r="OF164">
            <v>0</v>
          </cell>
          <cell r="OG164">
            <v>0</v>
          </cell>
          <cell r="OH164">
            <v>0</v>
          </cell>
          <cell r="OI164">
            <v>0</v>
          </cell>
          <cell r="OJ164">
            <v>0</v>
          </cell>
          <cell r="OK164">
            <v>0</v>
          </cell>
          <cell r="OL164">
            <v>0</v>
          </cell>
          <cell r="OM164">
            <v>0</v>
          </cell>
          <cell r="ON164">
            <v>0</v>
          </cell>
          <cell r="OO164">
            <v>0</v>
          </cell>
          <cell r="OP164">
            <v>0</v>
          </cell>
          <cell r="OQ164">
            <v>0</v>
          </cell>
          <cell r="OR164">
            <v>0</v>
          </cell>
          <cell r="OS164">
            <v>0</v>
          </cell>
          <cell r="OT164">
            <v>0</v>
          </cell>
          <cell r="OU164">
            <v>0</v>
          </cell>
          <cell r="OV164">
            <v>0</v>
          </cell>
          <cell r="OX164">
            <v>0</v>
          </cell>
          <cell r="OY164">
            <v>0</v>
          </cell>
          <cell r="OZ164">
            <v>0</v>
          </cell>
          <cell r="PA164">
            <v>0</v>
          </cell>
          <cell r="PB164">
            <v>0</v>
          </cell>
          <cell r="PC164">
            <v>0</v>
          </cell>
          <cell r="PD164">
            <v>0</v>
          </cell>
          <cell r="PE164">
            <v>0</v>
          </cell>
          <cell r="PG164">
            <v>0</v>
          </cell>
          <cell r="PH164">
            <v>0</v>
          </cell>
          <cell r="PI164">
            <v>0</v>
          </cell>
          <cell r="PJ164">
            <v>0</v>
          </cell>
          <cell r="PK164">
            <v>0</v>
          </cell>
          <cell r="PL164">
            <v>0</v>
          </cell>
          <cell r="PM164">
            <v>0</v>
          </cell>
          <cell r="PN164">
            <v>0</v>
          </cell>
          <cell r="QG164" t="e">
            <v>#N/A</v>
          </cell>
          <cell r="QH164">
            <v>0</v>
          </cell>
          <cell r="QI164">
            <v>0</v>
          </cell>
          <cell r="QJ164">
            <v>0</v>
          </cell>
          <cell r="QK164">
            <v>0</v>
          </cell>
          <cell r="QL164">
            <v>0</v>
          </cell>
          <cell r="QM164">
            <v>0</v>
          </cell>
          <cell r="QN164">
            <v>0</v>
          </cell>
          <cell r="QO164">
            <v>0</v>
          </cell>
          <cell r="QP164">
            <v>0</v>
          </cell>
          <cell r="QQ164">
            <v>0</v>
          </cell>
          <cell r="QR164">
            <v>0</v>
          </cell>
          <cell r="QS164">
            <v>0</v>
          </cell>
          <cell r="QT164">
            <v>0</v>
          </cell>
          <cell r="QU164">
            <v>0</v>
          </cell>
          <cell r="QV164">
            <v>0</v>
          </cell>
          <cell r="QW164">
            <v>0</v>
          </cell>
          <cell r="QX164">
            <v>0</v>
          </cell>
          <cell r="QY164">
            <v>0</v>
          </cell>
          <cell r="QZ164">
            <v>0</v>
          </cell>
          <cell r="RA164">
            <v>0</v>
          </cell>
          <cell r="RB164">
            <v>0</v>
          </cell>
          <cell r="RC164">
            <v>0</v>
          </cell>
          <cell r="RD164">
            <v>0</v>
          </cell>
          <cell r="RE164">
            <v>0</v>
          </cell>
          <cell r="RG164">
            <v>0</v>
          </cell>
          <cell r="RH164">
            <v>0</v>
          </cell>
          <cell r="RI164">
            <v>0</v>
          </cell>
          <cell r="RJ164">
            <v>0</v>
          </cell>
          <cell r="RK164">
            <v>0</v>
          </cell>
          <cell r="RL164">
            <v>0</v>
          </cell>
          <cell r="RM164">
            <v>0</v>
          </cell>
          <cell r="RN164">
            <v>0</v>
          </cell>
          <cell r="RP164">
            <v>0</v>
          </cell>
          <cell r="RQ164">
            <v>0</v>
          </cell>
          <cell r="RR164">
            <v>0</v>
          </cell>
          <cell r="RS164">
            <v>0</v>
          </cell>
          <cell r="RT164">
            <v>0</v>
          </cell>
          <cell r="RU164">
            <v>0</v>
          </cell>
          <cell r="RV164">
            <v>0</v>
          </cell>
          <cell r="RW164">
            <v>0</v>
          </cell>
          <cell r="SP164" t="e">
            <v>#N/A</v>
          </cell>
          <cell r="SQ164">
            <v>0</v>
          </cell>
          <cell r="SR164">
            <v>0</v>
          </cell>
          <cell r="SS164">
            <v>0</v>
          </cell>
          <cell r="ST164">
            <v>0</v>
          </cell>
          <cell r="SU164">
            <v>0</v>
          </cell>
          <cell r="SV164">
            <v>0</v>
          </cell>
          <cell r="SW164">
            <v>0</v>
          </cell>
          <cell r="SX164">
            <v>0</v>
          </cell>
          <cell r="SY164">
            <v>0</v>
          </cell>
          <cell r="SZ164">
            <v>0</v>
          </cell>
          <cell r="TA164">
            <v>0</v>
          </cell>
          <cell r="TB164">
            <v>0</v>
          </cell>
          <cell r="TC164">
            <v>0</v>
          </cell>
          <cell r="TD164">
            <v>0</v>
          </cell>
          <cell r="TE164">
            <v>0</v>
          </cell>
          <cell r="TF164">
            <v>0</v>
          </cell>
          <cell r="TG164">
            <v>0</v>
          </cell>
          <cell r="TH164">
            <v>0</v>
          </cell>
          <cell r="TI164">
            <v>0</v>
          </cell>
          <cell r="TJ164">
            <v>0</v>
          </cell>
          <cell r="TK164">
            <v>0</v>
          </cell>
          <cell r="TL164">
            <v>0</v>
          </cell>
          <cell r="TM164">
            <v>0</v>
          </cell>
          <cell r="TN164">
            <v>0</v>
          </cell>
          <cell r="TP164">
            <v>0</v>
          </cell>
          <cell r="TQ164">
            <v>0</v>
          </cell>
          <cell r="TR164">
            <v>0</v>
          </cell>
          <cell r="TS164">
            <v>0</v>
          </cell>
          <cell r="TT164">
            <v>0</v>
          </cell>
          <cell r="TU164">
            <v>0</v>
          </cell>
          <cell r="TV164">
            <v>0</v>
          </cell>
          <cell r="TW164">
            <v>0</v>
          </cell>
          <cell r="TY164">
            <v>0</v>
          </cell>
          <cell r="TZ164">
            <v>0</v>
          </cell>
          <cell r="UA164">
            <v>0</v>
          </cell>
          <cell r="UB164">
            <v>0</v>
          </cell>
          <cell r="UC164">
            <v>0</v>
          </cell>
          <cell r="UD164">
            <v>0</v>
          </cell>
          <cell r="UE164">
            <v>0</v>
          </cell>
          <cell r="UF164">
            <v>0</v>
          </cell>
          <cell r="UY164" t="e">
            <v>#N/A</v>
          </cell>
          <cell r="UZ164">
            <v>0</v>
          </cell>
          <cell r="VA164">
            <v>0</v>
          </cell>
          <cell r="VB164">
            <v>0</v>
          </cell>
          <cell r="VC164">
            <v>0</v>
          </cell>
          <cell r="VD164">
            <v>0</v>
          </cell>
          <cell r="VE164">
            <v>0</v>
          </cell>
          <cell r="VF164">
            <v>0</v>
          </cell>
          <cell r="VG164">
            <v>0</v>
          </cell>
          <cell r="VH164">
            <v>0</v>
          </cell>
          <cell r="VI164">
            <v>0</v>
          </cell>
          <cell r="VJ164">
            <v>0</v>
          </cell>
          <cell r="VK164">
            <v>0</v>
          </cell>
          <cell r="VL164">
            <v>0</v>
          </cell>
          <cell r="VM164">
            <v>0</v>
          </cell>
          <cell r="VN164">
            <v>0</v>
          </cell>
          <cell r="VO164">
            <v>0</v>
          </cell>
          <cell r="VP164">
            <v>0</v>
          </cell>
          <cell r="VQ164">
            <v>0</v>
          </cell>
          <cell r="VR164">
            <v>0</v>
          </cell>
          <cell r="VS164">
            <v>0</v>
          </cell>
          <cell r="VT164">
            <v>0</v>
          </cell>
          <cell r="VU164">
            <v>0</v>
          </cell>
          <cell r="VV164">
            <v>0</v>
          </cell>
          <cell r="VW164">
            <v>0</v>
          </cell>
          <cell r="VY164">
            <v>0</v>
          </cell>
          <cell r="VZ164">
            <v>0</v>
          </cell>
          <cell r="WA164">
            <v>0</v>
          </cell>
          <cell r="WB164">
            <v>0</v>
          </cell>
          <cell r="WC164">
            <v>0</v>
          </cell>
          <cell r="WD164">
            <v>0</v>
          </cell>
          <cell r="WE164">
            <v>0</v>
          </cell>
          <cell r="WF164">
            <v>0</v>
          </cell>
          <cell r="WH164">
            <v>0</v>
          </cell>
          <cell r="WI164">
            <v>0</v>
          </cell>
          <cell r="WJ164">
            <v>0</v>
          </cell>
          <cell r="WK164">
            <v>0</v>
          </cell>
          <cell r="WL164">
            <v>0</v>
          </cell>
          <cell r="WM164">
            <v>0</v>
          </cell>
          <cell r="WN164">
            <v>0</v>
          </cell>
          <cell r="WO164">
            <v>0</v>
          </cell>
          <cell r="XH164" t="e">
            <v>#N/A</v>
          </cell>
          <cell r="XI164">
            <v>0</v>
          </cell>
          <cell r="XJ164">
            <v>0</v>
          </cell>
          <cell r="XK164">
            <v>0</v>
          </cell>
          <cell r="XL164">
            <v>0</v>
          </cell>
          <cell r="XM164">
            <v>0</v>
          </cell>
          <cell r="XN164">
            <v>0</v>
          </cell>
          <cell r="XO164">
            <v>0</v>
          </cell>
          <cell r="XP164">
            <v>0</v>
          </cell>
          <cell r="XQ164">
            <v>0</v>
          </cell>
          <cell r="XR164">
            <v>0</v>
          </cell>
          <cell r="XS164">
            <v>0</v>
          </cell>
          <cell r="XT164">
            <v>0</v>
          </cell>
          <cell r="XU164">
            <v>0</v>
          </cell>
          <cell r="XV164">
            <v>0</v>
          </cell>
          <cell r="XW164">
            <v>0</v>
          </cell>
          <cell r="XX164">
            <v>0</v>
          </cell>
          <cell r="XY164">
            <v>0</v>
          </cell>
          <cell r="XZ164">
            <v>0</v>
          </cell>
          <cell r="YA164">
            <v>0</v>
          </cell>
          <cell r="YB164">
            <v>0</v>
          </cell>
          <cell r="YC164">
            <v>0</v>
          </cell>
          <cell r="YD164">
            <v>0</v>
          </cell>
          <cell r="YE164">
            <v>0</v>
          </cell>
          <cell r="YF164">
            <v>0</v>
          </cell>
          <cell r="YH164">
            <v>0</v>
          </cell>
          <cell r="YI164">
            <v>0</v>
          </cell>
          <cell r="YJ164">
            <v>0</v>
          </cell>
          <cell r="YK164">
            <v>0</v>
          </cell>
          <cell r="YL164">
            <v>0</v>
          </cell>
          <cell r="YM164">
            <v>0</v>
          </cell>
          <cell r="YN164">
            <v>0</v>
          </cell>
          <cell r="YO164">
            <v>0</v>
          </cell>
          <cell r="YQ164">
            <v>0</v>
          </cell>
          <cell r="YR164">
            <v>0</v>
          </cell>
          <cell r="YS164">
            <v>0</v>
          </cell>
          <cell r="YT164">
            <v>0</v>
          </cell>
          <cell r="YU164">
            <v>0</v>
          </cell>
          <cell r="YV164">
            <v>0</v>
          </cell>
          <cell r="YW164">
            <v>0</v>
          </cell>
          <cell r="YX164">
            <v>0</v>
          </cell>
          <cell r="ZQ164" t="e">
            <v>#N/A</v>
          </cell>
          <cell r="ZR164">
            <v>0</v>
          </cell>
          <cell r="ZS164">
            <v>0</v>
          </cell>
          <cell r="ZT164">
            <v>0</v>
          </cell>
          <cell r="ZU164">
            <v>0</v>
          </cell>
          <cell r="ZV164">
            <v>0</v>
          </cell>
          <cell r="ZW164">
            <v>0</v>
          </cell>
          <cell r="ZX164">
            <v>0</v>
          </cell>
          <cell r="ZY164">
            <v>0</v>
          </cell>
          <cell r="ZZ164">
            <v>0</v>
          </cell>
          <cell r="AAA164">
            <v>0</v>
          </cell>
          <cell r="AAB164">
            <v>0</v>
          </cell>
          <cell r="AAC164">
            <v>0</v>
          </cell>
          <cell r="AAD164">
            <v>0</v>
          </cell>
          <cell r="AAE164">
            <v>0</v>
          </cell>
          <cell r="AAF164">
            <v>0</v>
          </cell>
          <cell r="AAG164">
            <v>0</v>
          </cell>
          <cell r="AAH164">
            <v>0</v>
          </cell>
          <cell r="AAI164">
            <v>0</v>
          </cell>
          <cell r="AAJ164">
            <v>0</v>
          </cell>
          <cell r="AAK164">
            <v>0</v>
          </cell>
          <cell r="AAL164">
            <v>0</v>
          </cell>
          <cell r="AAM164">
            <v>0</v>
          </cell>
          <cell r="AAN164">
            <v>0</v>
          </cell>
          <cell r="AAO164">
            <v>0</v>
          </cell>
          <cell r="AAQ164">
            <v>0</v>
          </cell>
          <cell r="AAR164">
            <v>0</v>
          </cell>
          <cell r="AAS164">
            <v>0</v>
          </cell>
          <cell r="AAT164">
            <v>0</v>
          </cell>
          <cell r="AAU164">
            <v>0</v>
          </cell>
          <cell r="AAV164">
            <v>0</v>
          </cell>
          <cell r="AAW164">
            <v>0</v>
          </cell>
          <cell r="AAX164">
            <v>0</v>
          </cell>
          <cell r="AAZ164">
            <v>0</v>
          </cell>
          <cell r="ABA164">
            <v>0</v>
          </cell>
          <cell r="ABB164">
            <v>0</v>
          </cell>
          <cell r="ABC164">
            <v>0</v>
          </cell>
          <cell r="ABD164">
            <v>0</v>
          </cell>
          <cell r="ABE164">
            <v>0</v>
          </cell>
          <cell r="ABF164">
            <v>0</v>
          </cell>
          <cell r="ABG164">
            <v>0</v>
          </cell>
          <cell r="ACB164" t="e">
            <v>#N/A</v>
          </cell>
          <cell r="ACC164">
            <v>28859.000006000002</v>
          </cell>
          <cell r="ACD164">
            <v>-22</v>
          </cell>
          <cell r="ACE164">
            <v>-157</v>
          </cell>
          <cell r="ACF164">
            <v>-168</v>
          </cell>
          <cell r="ACG164">
            <v>128</v>
          </cell>
          <cell r="ACH164">
            <v>327</v>
          </cell>
          <cell r="ACI164">
            <v>28</v>
          </cell>
          <cell r="ACJ164">
            <v>132</v>
          </cell>
          <cell r="ACK164">
            <v>181</v>
          </cell>
          <cell r="ACL164">
            <v>312</v>
          </cell>
          <cell r="ACM164">
            <v>144</v>
          </cell>
          <cell r="ACN164">
            <v>42</v>
          </cell>
          <cell r="ACO164">
            <v>-126</v>
          </cell>
          <cell r="ACP164">
            <v>50</v>
          </cell>
          <cell r="ACQ164">
            <v>-303.15714674517221</v>
          </cell>
          <cell r="ACR164">
            <v>-19.022865427305078</v>
          </cell>
          <cell r="ACS164">
            <v>12.615298380856984</v>
          </cell>
          <cell r="ACT164">
            <v>0.57780346401341376</v>
          </cell>
          <cell r="ACU164">
            <v>1.5413235465239268</v>
          </cell>
          <cell r="ACV164">
            <v>8.160974081925815</v>
          </cell>
          <cell r="ACW164">
            <v>6.644854827591189</v>
          </cell>
          <cell r="ACX164">
            <v>8.500429609335697</v>
          </cell>
          <cell r="ACY164">
            <v>10.687177778265323</v>
          </cell>
          <cell r="ACZ164">
            <v>11.424913538085093</v>
          </cell>
          <cell r="ADB164">
            <v>0</v>
          </cell>
          <cell r="ADC164">
            <v>32.5</v>
          </cell>
          <cell r="ADD164">
            <v>167</v>
          </cell>
          <cell r="ADE164">
            <v>169.75</v>
          </cell>
          <cell r="ADF164">
            <v>-84.289286686293053</v>
          </cell>
          <cell r="ADG164">
            <v>-77.246727581901723</v>
          </cell>
          <cell r="ADH164">
            <v>4.2312389800135861</v>
          </cell>
          <cell r="ADI164">
            <v>9.3143439383193254</v>
          </cell>
          <cell r="ADK164">
            <v>-157</v>
          </cell>
          <cell r="ADL164">
            <v>327</v>
          </cell>
          <cell r="ADM164">
            <v>181</v>
          </cell>
          <cell r="ADN164">
            <v>42</v>
          </cell>
          <cell r="ADO164">
            <v>-303.15714674517221</v>
          </cell>
          <cell r="ADP164">
            <v>0.57780346401341376</v>
          </cell>
          <cell r="ADQ164">
            <v>6.644854827591189</v>
          </cell>
          <cell r="ADR164">
            <v>11.424913538085093</v>
          </cell>
          <cell r="AEK164" t="e">
            <v>#N/A</v>
          </cell>
          <cell r="AEL164">
            <v>6519.0000029999992</v>
          </cell>
          <cell r="AEM164">
            <v>13</v>
          </cell>
          <cell r="AEN164">
            <v>-19</v>
          </cell>
          <cell r="AEO164">
            <v>-104</v>
          </cell>
          <cell r="AEP164">
            <v>-57</v>
          </cell>
          <cell r="AEQ164">
            <v>-32</v>
          </cell>
          <cell r="AER164">
            <v>5</v>
          </cell>
          <cell r="AES164">
            <v>20</v>
          </cell>
          <cell r="AET164">
            <v>108</v>
          </cell>
          <cell r="AEU164">
            <v>32</v>
          </cell>
          <cell r="AEV164">
            <v>137.00000000000182</v>
          </cell>
          <cell r="AEW164">
            <v>-167</v>
          </cell>
          <cell r="AEX164">
            <v>-27.000000000001819</v>
          </cell>
          <cell r="AEY164">
            <v>-2</v>
          </cell>
          <cell r="AEZ164">
            <v>-61.275286990387031</v>
          </cell>
          <cell r="AFA164">
            <v>-26.671207669412979</v>
          </cell>
          <cell r="AFB164">
            <v>-29.604971268041481</v>
          </cell>
          <cell r="AFC164">
            <v>-38.722741356652477</v>
          </cell>
          <cell r="AFD164">
            <v>-31.262877867891802</v>
          </cell>
          <cell r="AFE164">
            <v>-32.791229674921851</v>
          </cell>
          <cell r="AFF164">
            <v>-33.843577318813914</v>
          </cell>
          <cell r="AFG164">
            <v>-32.231257051014836</v>
          </cell>
          <cell r="AFH164">
            <v>-32.554611888481304</v>
          </cell>
          <cell r="AFI164">
            <v>-32.477378015644717</v>
          </cell>
          <cell r="AFK164">
            <v>0</v>
          </cell>
          <cell r="AFL164">
            <v>-53</v>
          </cell>
          <cell r="AFM164">
            <v>25.25</v>
          </cell>
          <cell r="AFN164">
            <v>27.500000000000455</v>
          </cell>
          <cell r="AFO164">
            <v>-64.318821747597212</v>
          </cell>
          <cell r="AFP164">
            <v>-39.068551821123492</v>
          </cell>
          <cell r="AFQ164">
            <v>-34.155106554570011</v>
          </cell>
          <cell r="AFR164">
            <v>-32.776706068488693</v>
          </cell>
          <cell r="AFT164">
            <v>-19</v>
          </cell>
          <cell r="AFU164">
            <v>-32</v>
          </cell>
          <cell r="AFV164">
            <v>108</v>
          </cell>
          <cell r="AFW164">
            <v>-167</v>
          </cell>
          <cell r="AFX164">
            <v>-61.275286990387031</v>
          </cell>
          <cell r="AFY164">
            <v>-38.722741356652477</v>
          </cell>
          <cell r="AFZ164">
            <v>-33.843577318813914</v>
          </cell>
          <cell r="AGA164">
            <v>-32.477378015644717</v>
          </cell>
          <cell r="AGT164" t="e">
            <v>#N/A</v>
          </cell>
          <cell r="AGU164">
            <v>6267.0000029999992</v>
          </cell>
          <cell r="AGV164">
            <v>-38</v>
          </cell>
          <cell r="AGW164">
            <v>2</v>
          </cell>
          <cell r="AGX164">
            <v>-45</v>
          </cell>
          <cell r="AGY164">
            <v>144</v>
          </cell>
          <cell r="AGZ164">
            <v>106</v>
          </cell>
          <cell r="AHA164">
            <v>47</v>
          </cell>
          <cell r="AHB164">
            <v>24</v>
          </cell>
          <cell r="AHC164">
            <v>94</v>
          </cell>
          <cell r="AHD164">
            <v>19</v>
          </cell>
          <cell r="AHE164">
            <v>-65</v>
          </cell>
          <cell r="AHF164">
            <v>65</v>
          </cell>
          <cell r="AHG164">
            <v>-27</v>
          </cell>
          <cell r="AHH164">
            <v>-5</v>
          </cell>
          <cell r="AHI164">
            <v>10.960755677488123</v>
          </cell>
          <cell r="AHJ164">
            <v>-7.0513957304956421</v>
          </cell>
          <cell r="AHK164">
            <v>-0.38107756512090418</v>
          </cell>
          <cell r="AHL164">
            <v>1.1412541497575148</v>
          </cell>
          <cell r="AHM164">
            <v>-2.1300275032017453</v>
          </cell>
          <cell r="AHN164">
            <v>-0.48436774486981449</v>
          </cell>
          <cell r="AHO164">
            <v>-0.52114078186059487</v>
          </cell>
          <cell r="AHP164">
            <v>-1.073793312853013</v>
          </cell>
          <cell r="AHQ164">
            <v>-0.72023028853163851</v>
          </cell>
          <cell r="AHR164">
            <v>-0.79859770041093725</v>
          </cell>
          <cell r="AHT164">
            <v>0</v>
          </cell>
          <cell r="AHU164">
            <v>51.75</v>
          </cell>
          <cell r="AHV164">
            <v>67.75</v>
          </cell>
          <cell r="AHW164">
            <v>28.25</v>
          </cell>
          <cell r="AHX164">
            <v>10.990188919372031</v>
          </cell>
          <cell r="AHY164">
            <v>1.1673841329072729</v>
          </cell>
          <cell r="AHZ164">
            <v>-0.49857047004365995</v>
          </cell>
          <cell r="AIA164">
            <v>-0.77844052091404592</v>
          </cell>
          <cell r="AIC164">
            <v>2</v>
          </cell>
          <cell r="AID164">
            <v>106</v>
          </cell>
          <cell r="AIE164">
            <v>94</v>
          </cell>
          <cell r="AIF164">
            <v>65</v>
          </cell>
          <cell r="AIG164">
            <v>10.960755677488123</v>
          </cell>
          <cell r="AIH164">
            <v>1.1412541497575148</v>
          </cell>
          <cell r="AII164">
            <v>-0.52114078186059487</v>
          </cell>
          <cell r="AIJ164">
            <v>-0.79859770041093725</v>
          </cell>
          <cell r="AJC164" t="e">
            <v>#N/A</v>
          </cell>
          <cell r="AJD164">
            <v>10892.000003000001</v>
          </cell>
          <cell r="AJE164">
            <v>-2</v>
          </cell>
          <cell r="AJF164">
            <v>-19</v>
          </cell>
          <cell r="AJG164">
            <v>-71</v>
          </cell>
          <cell r="AJH164">
            <v>-10</v>
          </cell>
          <cell r="AJI164">
            <v>48</v>
          </cell>
          <cell r="AJJ164">
            <v>-70</v>
          </cell>
          <cell r="AJK164">
            <v>-30</v>
          </cell>
          <cell r="AJL164">
            <v>-82</v>
          </cell>
          <cell r="AJM164">
            <v>159</v>
          </cell>
          <cell r="AJN164">
            <v>22</v>
          </cell>
          <cell r="AJO164">
            <v>-104</v>
          </cell>
          <cell r="AJP164">
            <v>-120</v>
          </cell>
          <cell r="AJQ164">
            <v>10</v>
          </cell>
          <cell r="AJR164">
            <v>-365.61198272589354</v>
          </cell>
          <cell r="AJS164">
            <v>-53.041806799499682</v>
          </cell>
          <cell r="AJT164">
            <v>-31.992243608883655</v>
          </cell>
          <cell r="AJU164">
            <v>-45.433981093034163</v>
          </cell>
          <cell r="AJV164">
            <v>-38.991576495525806</v>
          </cell>
          <cell r="AJW164">
            <v>-34.607305399184042</v>
          </cell>
          <cell r="AJX164">
            <v>-35.492914002012185</v>
          </cell>
          <cell r="AJY164">
            <v>-32.362773932212804</v>
          </cell>
          <cell r="AJZ164">
            <v>-30.307321562138895</v>
          </cell>
          <cell r="AKA164">
            <v>-28.985174219866167</v>
          </cell>
          <cell r="AKC164">
            <v>0</v>
          </cell>
          <cell r="AKD164">
            <v>-13</v>
          </cell>
          <cell r="AKE164">
            <v>-33.5</v>
          </cell>
          <cell r="AKF164">
            <v>-1.25</v>
          </cell>
          <cell r="AKG164">
            <v>-144.90299568147339</v>
          </cell>
          <cell r="AKH164">
            <v>-124.02000355682776</v>
          </cell>
          <cell r="AKI164">
            <v>-38.631444247439049</v>
          </cell>
          <cell r="AKJ164">
            <v>-31.787045929057513</v>
          </cell>
          <cell r="AKL164">
            <v>-19</v>
          </cell>
          <cell r="AKM164">
            <v>48</v>
          </cell>
          <cell r="AKN164">
            <v>-82</v>
          </cell>
          <cell r="AKO164">
            <v>-104</v>
          </cell>
          <cell r="AKP164">
            <v>-365.61198272589354</v>
          </cell>
          <cell r="AKQ164">
            <v>-45.433981093034163</v>
          </cell>
          <cell r="AKR164">
            <v>-35.492914002012185</v>
          </cell>
          <cell r="AKS164">
            <v>-28.985174219866167</v>
          </cell>
          <cell r="ALL164" t="e">
            <v>#N/A</v>
          </cell>
          <cell r="ALM164">
            <v>3973.0000030000001</v>
          </cell>
          <cell r="ALN164">
            <v>-15</v>
          </cell>
          <cell r="ALO164">
            <v>-111</v>
          </cell>
          <cell r="ALP164">
            <v>37</v>
          </cell>
          <cell r="ALQ164">
            <v>36</v>
          </cell>
          <cell r="ALR164">
            <v>90</v>
          </cell>
          <cell r="ALS164">
            <v>33</v>
          </cell>
          <cell r="ALT164">
            <v>61</v>
          </cell>
          <cell r="ALU164">
            <v>26</v>
          </cell>
          <cell r="ALV164">
            <v>20</v>
          </cell>
          <cell r="ALW164">
            <v>22</v>
          </cell>
          <cell r="ALX164">
            <v>123</v>
          </cell>
          <cell r="ALY164">
            <v>-5</v>
          </cell>
          <cell r="ALZ164">
            <v>22</v>
          </cell>
          <cell r="AMA164">
            <v>46.363188846568846</v>
          </cell>
          <cell r="AMB164">
            <v>20.826953539736678</v>
          </cell>
          <cell r="AMC164">
            <v>29.516133029192133</v>
          </cell>
          <cell r="AMD164">
            <v>31.941671934073383</v>
          </cell>
          <cell r="AME164">
            <v>27.152004646714886</v>
          </cell>
          <cell r="AMF164">
            <v>29.276932064643916</v>
          </cell>
          <cell r="AMG164">
            <v>29.184349877114073</v>
          </cell>
          <cell r="AMH164">
            <v>28.272502022994559</v>
          </cell>
          <cell r="AMI164">
            <v>28.649901435697757</v>
          </cell>
          <cell r="AMJ164">
            <v>28.440461460285405</v>
          </cell>
          <cell r="AML164">
            <v>0</v>
          </cell>
          <cell r="AMM164">
            <v>13</v>
          </cell>
          <cell r="AMN164">
            <v>52.5</v>
          </cell>
          <cell r="AMO164">
            <v>47.75</v>
          </cell>
          <cell r="AMP164">
            <v>46.590797211642212</v>
          </cell>
          <cell r="AMQ164">
            <v>32.16198683739276</v>
          </cell>
          <cell r="AMR164">
            <v>29.388739630636564</v>
          </cell>
          <cell r="AMS164">
            <v>28.636803699022948</v>
          </cell>
          <cell r="AMU164">
            <v>-111</v>
          </cell>
          <cell r="AMV164">
            <v>90</v>
          </cell>
          <cell r="AMW164">
            <v>26</v>
          </cell>
          <cell r="AMX164">
            <v>123</v>
          </cell>
          <cell r="AMY164">
            <v>46.363188846568846</v>
          </cell>
          <cell r="AMZ164">
            <v>31.941671934073383</v>
          </cell>
          <cell r="ANA164">
            <v>29.184349877114073</v>
          </cell>
          <cell r="ANB164">
            <v>28.440461460285405</v>
          </cell>
          <cell r="ANU164" t="e">
            <v>#N/A</v>
          </cell>
          <cell r="ANV164">
            <v>1207.0000030000001</v>
          </cell>
          <cell r="ANW164">
            <v>20</v>
          </cell>
          <cell r="ANX164">
            <v>-10</v>
          </cell>
          <cell r="ANY164">
            <v>15</v>
          </cell>
          <cell r="ANZ164">
            <v>15</v>
          </cell>
          <cell r="AOA164">
            <v>115</v>
          </cell>
          <cell r="AOB164">
            <v>13</v>
          </cell>
          <cell r="AOC164">
            <v>57</v>
          </cell>
          <cell r="AOD164">
            <v>35</v>
          </cell>
          <cell r="AOE164">
            <v>82</v>
          </cell>
          <cell r="AOF164">
            <v>28</v>
          </cell>
          <cell r="AOG164">
            <v>125</v>
          </cell>
          <cell r="AOH164">
            <v>53</v>
          </cell>
          <cell r="AOI164">
            <v>25</v>
          </cell>
          <cell r="AOJ164">
            <v>66.406178447055481</v>
          </cell>
          <cell r="AOK164">
            <v>46.91459123236973</v>
          </cell>
          <cell r="AOL164">
            <v>45.077457793704525</v>
          </cell>
          <cell r="AOM164">
            <v>51.651599829871884</v>
          </cell>
          <cell r="AON164">
            <v>46.773800766424301</v>
          </cell>
          <cell r="AOO164">
            <v>46.766944836256698</v>
          </cell>
          <cell r="AOP164">
            <v>47.3181370531629</v>
          </cell>
          <cell r="AOQ164">
            <v>45.895751882425429</v>
          </cell>
          <cell r="AOR164">
            <v>45.619440081719858</v>
          </cell>
          <cell r="AOS164">
            <v>45.245602013721054</v>
          </cell>
          <cell r="AOU164">
            <v>0</v>
          </cell>
          <cell r="AOV164">
            <v>33.75</v>
          </cell>
          <cell r="AOW164">
            <v>55</v>
          </cell>
          <cell r="AOX164">
            <v>67.5</v>
          </cell>
          <cell r="AOY164">
            <v>67.35154461176387</v>
          </cell>
          <cell r="AOZ164">
            <v>52.512456825750405</v>
          </cell>
          <cell r="APA164">
            <v>48.127620621428946</v>
          </cell>
          <cell r="APB164">
            <v>46.019732757757311</v>
          </cell>
          <cell r="APD164">
            <v>-10</v>
          </cell>
          <cell r="APE164">
            <v>115</v>
          </cell>
          <cell r="APF164">
            <v>35</v>
          </cell>
          <cell r="APG164">
            <v>125</v>
          </cell>
          <cell r="APH164">
            <v>66.406178447055481</v>
          </cell>
          <cell r="API164">
            <v>51.651599829871884</v>
          </cell>
          <cell r="APJ164">
            <v>47.3181370531629</v>
          </cell>
          <cell r="APK164">
            <v>45.245602013721054</v>
          </cell>
        </row>
        <row r="165">
          <cell r="A165" t="str">
            <v>Erhverv A/S - ADSL only - Line Loss</v>
          </cell>
          <cell r="C165" t="str">
            <v>Erhverv A/S</v>
          </cell>
          <cell r="D165" t="str">
            <v>ADSL only</v>
          </cell>
          <cell r="E165" t="str">
            <v>Line Loss</v>
          </cell>
          <cell r="U165" t="e">
            <v>#N/A</v>
          </cell>
          <cell r="V165">
            <v>1409</v>
          </cell>
          <cell r="W165">
            <v>2781</v>
          </cell>
          <cell r="X165">
            <v>2561</v>
          </cell>
          <cell r="Y165">
            <v>2121</v>
          </cell>
          <cell r="Z165">
            <v>2348</v>
          </cell>
          <cell r="AA165">
            <v>1934</v>
          </cell>
          <cell r="AB165">
            <v>738</v>
          </cell>
          <cell r="AC165">
            <v>1693</v>
          </cell>
          <cell r="AD165">
            <v>1979</v>
          </cell>
          <cell r="AE165">
            <v>2515</v>
          </cell>
          <cell r="AF165">
            <v>2317</v>
          </cell>
          <cell r="AG165">
            <v>1176</v>
          </cell>
          <cell r="AH165">
            <v>943</v>
          </cell>
          <cell r="AI165">
            <v>962</v>
          </cell>
          <cell r="AJ165">
            <v>1103</v>
          </cell>
          <cell r="AK165">
            <v>-122928</v>
          </cell>
          <cell r="AL165">
            <v>0</v>
          </cell>
          <cell r="AM165">
            <v>0</v>
          </cell>
          <cell r="AN165">
            <v>0</v>
          </cell>
          <cell r="AO165">
            <v>0</v>
          </cell>
          <cell r="AP165">
            <v>0</v>
          </cell>
          <cell r="AQ165">
            <v>0</v>
          </cell>
          <cell r="AR165">
            <v>0</v>
          </cell>
          <cell r="AS165">
            <v>0</v>
          </cell>
          <cell r="AU165">
            <v>0</v>
          </cell>
          <cell r="AV165">
            <v>2241</v>
          </cell>
          <cell r="AW165">
            <v>1586</v>
          </cell>
          <cell r="AX165">
            <v>1996.75</v>
          </cell>
          <cell r="AY165">
            <v>1046</v>
          </cell>
          <cell r="AZ165">
            <v>-60912.5</v>
          </cell>
          <cell r="BA165">
            <v>0</v>
          </cell>
          <cell r="BB165">
            <v>0</v>
          </cell>
          <cell r="BD165">
            <v>2561</v>
          </cell>
          <cell r="BE165">
            <v>1934</v>
          </cell>
          <cell r="BF165">
            <v>1979</v>
          </cell>
          <cell r="BG165">
            <v>1176</v>
          </cell>
          <cell r="BH165">
            <v>1103</v>
          </cell>
          <cell r="BI165">
            <v>0</v>
          </cell>
          <cell r="BJ165">
            <v>0</v>
          </cell>
          <cell r="BK165">
            <v>0</v>
          </cell>
          <cell r="CD165" t="e">
            <v>#N/A</v>
          </cell>
          <cell r="CE165">
            <v>168</v>
          </cell>
          <cell r="CF165">
            <v>1640</v>
          </cell>
          <cell r="CG165">
            <v>1031</v>
          </cell>
          <cell r="CH165">
            <v>1034</v>
          </cell>
          <cell r="CI165">
            <v>816</v>
          </cell>
          <cell r="CJ165">
            <v>690</v>
          </cell>
          <cell r="CK165">
            <v>238</v>
          </cell>
          <cell r="CL165">
            <v>578</v>
          </cell>
          <cell r="CM165">
            <v>656</v>
          </cell>
          <cell r="CN165">
            <v>749</v>
          </cell>
          <cell r="CO165">
            <v>867</v>
          </cell>
          <cell r="CP165">
            <v>173</v>
          </cell>
          <cell r="CQ165">
            <v>366</v>
          </cell>
          <cell r="CR165">
            <v>177</v>
          </cell>
          <cell r="CS165">
            <v>385</v>
          </cell>
          <cell r="CT165">
            <v>-36490</v>
          </cell>
          <cell r="CU165">
            <v>0</v>
          </cell>
          <cell r="CV165">
            <v>0</v>
          </cell>
          <cell r="CW165">
            <v>0</v>
          </cell>
          <cell r="CX165">
            <v>0</v>
          </cell>
          <cell r="CY165">
            <v>0</v>
          </cell>
          <cell r="CZ165">
            <v>0</v>
          </cell>
          <cell r="DA165">
            <v>0</v>
          </cell>
          <cell r="DB165">
            <v>0</v>
          </cell>
          <cell r="DD165">
            <v>0</v>
          </cell>
          <cell r="DE165">
            <v>892.75</v>
          </cell>
          <cell r="DF165">
            <v>540.5</v>
          </cell>
          <cell r="DG165">
            <v>611.25</v>
          </cell>
          <cell r="DH165">
            <v>275.25</v>
          </cell>
          <cell r="DI165">
            <v>-18052.5</v>
          </cell>
          <cell r="DJ165">
            <v>0</v>
          </cell>
          <cell r="DK165">
            <v>0</v>
          </cell>
          <cell r="DM165">
            <v>1031</v>
          </cell>
          <cell r="DN165">
            <v>690</v>
          </cell>
          <cell r="DO165">
            <v>656</v>
          </cell>
          <cell r="DP165">
            <v>173</v>
          </cell>
          <cell r="DQ165">
            <v>385</v>
          </cell>
          <cell r="DR165">
            <v>0</v>
          </cell>
          <cell r="DS165">
            <v>0</v>
          </cell>
          <cell r="DT165">
            <v>0</v>
          </cell>
          <cell r="EM165" t="e">
            <v>#N/A</v>
          </cell>
          <cell r="EN165">
            <v>306</v>
          </cell>
          <cell r="EO165">
            <v>106</v>
          </cell>
          <cell r="EP165">
            <v>398</v>
          </cell>
          <cell r="EQ165">
            <v>473</v>
          </cell>
          <cell r="ER165">
            <v>671</v>
          </cell>
          <cell r="ES165">
            <v>372</v>
          </cell>
          <cell r="ET165">
            <v>89</v>
          </cell>
          <cell r="EU165">
            <v>475</v>
          </cell>
          <cell r="EV165">
            <v>291</v>
          </cell>
          <cell r="EW165">
            <v>271</v>
          </cell>
          <cell r="EX165">
            <v>519</v>
          </cell>
          <cell r="EY165">
            <v>514</v>
          </cell>
          <cell r="EZ165">
            <v>92</v>
          </cell>
          <cell r="FA165">
            <v>209</v>
          </cell>
          <cell r="FB165">
            <v>122</v>
          </cell>
          <cell r="FC165">
            <v>-25130</v>
          </cell>
          <cell r="FD165">
            <v>0</v>
          </cell>
          <cell r="FE165">
            <v>0</v>
          </cell>
          <cell r="FF165">
            <v>0</v>
          </cell>
          <cell r="FG165">
            <v>0</v>
          </cell>
          <cell r="FH165">
            <v>0</v>
          </cell>
          <cell r="FI165">
            <v>0</v>
          </cell>
          <cell r="FJ165">
            <v>0</v>
          </cell>
          <cell r="FK165">
            <v>0</v>
          </cell>
          <cell r="FM165">
            <v>0</v>
          </cell>
          <cell r="FN165">
            <v>478.5</v>
          </cell>
          <cell r="FO165">
            <v>306.75</v>
          </cell>
          <cell r="FP165">
            <v>398.75</v>
          </cell>
          <cell r="FQ165">
            <v>234.25</v>
          </cell>
          <cell r="FR165">
            <v>-12504</v>
          </cell>
          <cell r="FS165">
            <v>0</v>
          </cell>
          <cell r="FT165">
            <v>0</v>
          </cell>
          <cell r="FV165">
            <v>398</v>
          </cell>
          <cell r="FW165">
            <v>372</v>
          </cell>
          <cell r="FX165">
            <v>291</v>
          </cell>
          <cell r="FY165">
            <v>514</v>
          </cell>
          <cell r="FZ165">
            <v>122</v>
          </cell>
          <cell r="GA165">
            <v>0</v>
          </cell>
          <cell r="GB165">
            <v>0</v>
          </cell>
          <cell r="GC165">
            <v>0</v>
          </cell>
          <cell r="GV165" t="e">
            <v>#N/A</v>
          </cell>
          <cell r="GW165">
            <v>445</v>
          </cell>
          <cell r="GX165">
            <v>782</v>
          </cell>
          <cell r="GY165">
            <v>332</v>
          </cell>
          <cell r="GZ165">
            <v>151</v>
          </cell>
          <cell r="HA165">
            <v>202</v>
          </cell>
          <cell r="HB165">
            <v>287</v>
          </cell>
          <cell r="HC165">
            <v>130</v>
          </cell>
          <cell r="HD165">
            <v>228</v>
          </cell>
          <cell r="HE165">
            <v>-64</v>
          </cell>
          <cell r="HF165">
            <v>506</v>
          </cell>
          <cell r="HG165">
            <v>226</v>
          </cell>
          <cell r="HH165">
            <v>216</v>
          </cell>
          <cell r="HI165">
            <v>256</v>
          </cell>
          <cell r="HJ165">
            <v>313</v>
          </cell>
          <cell r="HK165">
            <v>219</v>
          </cell>
          <cell r="HL165">
            <v>-24986</v>
          </cell>
          <cell r="HM165">
            <v>0</v>
          </cell>
          <cell r="HN165">
            <v>0</v>
          </cell>
          <cell r="HO165">
            <v>0</v>
          </cell>
          <cell r="HP165">
            <v>0</v>
          </cell>
          <cell r="HQ165">
            <v>0</v>
          </cell>
          <cell r="HR165">
            <v>0</v>
          </cell>
          <cell r="HS165">
            <v>0</v>
          </cell>
          <cell r="HT165">
            <v>0</v>
          </cell>
          <cell r="HV165">
            <v>0</v>
          </cell>
          <cell r="HW165">
            <v>243</v>
          </cell>
          <cell r="HX165">
            <v>145.25</v>
          </cell>
          <cell r="HY165">
            <v>221</v>
          </cell>
          <cell r="HZ165">
            <v>251</v>
          </cell>
          <cell r="IA165">
            <v>-12383.5</v>
          </cell>
          <cell r="IB165">
            <v>0</v>
          </cell>
          <cell r="IC165">
            <v>0</v>
          </cell>
          <cell r="IE165">
            <v>332</v>
          </cell>
          <cell r="IF165">
            <v>287</v>
          </cell>
          <cell r="IG165">
            <v>-64</v>
          </cell>
          <cell r="IH165">
            <v>216</v>
          </cell>
          <cell r="II165">
            <v>219</v>
          </cell>
          <cell r="IJ165">
            <v>0</v>
          </cell>
          <cell r="IK165">
            <v>0</v>
          </cell>
          <cell r="IL165">
            <v>0</v>
          </cell>
          <cell r="JE165" t="e">
            <v>#N/A</v>
          </cell>
          <cell r="JF165">
            <v>212</v>
          </cell>
          <cell r="JG165">
            <v>-104</v>
          </cell>
          <cell r="JH165">
            <v>239</v>
          </cell>
          <cell r="JI165">
            <v>145</v>
          </cell>
          <cell r="JJ165">
            <v>228</v>
          </cell>
          <cell r="JK165">
            <v>190</v>
          </cell>
          <cell r="JL165">
            <v>107</v>
          </cell>
          <cell r="JM165">
            <v>153</v>
          </cell>
          <cell r="JN165">
            <v>491</v>
          </cell>
          <cell r="JO165">
            <v>280</v>
          </cell>
          <cell r="JP165">
            <v>232</v>
          </cell>
          <cell r="JQ165">
            <v>59</v>
          </cell>
          <cell r="JR165">
            <v>-11</v>
          </cell>
          <cell r="JS165">
            <v>45</v>
          </cell>
          <cell r="JT165">
            <v>22</v>
          </cell>
          <cell r="JU165">
            <v>-11353</v>
          </cell>
          <cell r="JV165">
            <v>0</v>
          </cell>
          <cell r="JW165">
            <v>0</v>
          </cell>
          <cell r="JX165">
            <v>0</v>
          </cell>
          <cell r="JY165">
            <v>0</v>
          </cell>
          <cell r="JZ165">
            <v>0</v>
          </cell>
          <cell r="KA165">
            <v>0</v>
          </cell>
          <cell r="KB165">
            <v>0</v>
          </cell>
          <cell r="KC165">
            <v>0</v>
          </cell>
          <cell r="KE165">
            <v>0</v>
          </cell>
          <cell r="KF165">
            <v>200.5</v>
          </cell>
          <cell r="KG165">
            <v>235.25</v>
          </cell>
          <cell r="KH165">
            <v>265.5</v>
          </cell>
          <cell r="KI165">
            <v>28.75</v>
          </cell>
          <cell r="KJ165">
            <v>-5665.5</v>
          </cell>
          <cell r="KK165">
            <v>0</v>
          </cell>
          <cell r="KL165">
            <v>0</v>
          </cell>
          <cell r="KN165">
            <v>239</v>
          </cell>
          <cell r="KO165">
            <v>190</v>
          </cell>
          <cell r="KP165">
            <v>491</v>
          </cell>
          <cell r="KQ165">
            <v>59</v>
          </cell>
          <cell r="KR165">
            <v>22</v>
          </cell>
          <cell r="KS165">
            <v>0</v>
          </cell>
          <cell r="KT165">
            <v>0</v>
          </cell>
          <cell r="KU165">
            <v>0</v>
          </cell>
          <cell r="LN165" t="e">
            <v>#N/A</v>
          </cell>
          <cell r="LO165">
            <v>285</v>
          </cell>
          <cell r="LP165">
            <v>356</v>
          </cell>
          <cell r="LQ165">
            <v>561</v>
          </cell>
          <cell r="LR165">
            <v>318</v>
          </cell>
          <cell r="LS165">
            <v>431</v>
          </cell>
          <cell r="LT165">
            <v>395</v>
          </cell>
          <cell r="LU165">
            <v>174</v>
          </cell>
          <cell r="LV165">
            <v>259</v>
          </cell>
          <cell r="LW165">
            <v>605</v>
          </cell>
          <cell r="LX165">
            <v>709</v>
          </cell>
          <cell r="LY165">
            <v>473</v>
          </cell>
          <cell r="LZ165">
            <v>214</v>
          </cell>
          <cell r="MA165">
            <v>241</v>
          </cell>
          <cell r="MB165">
            <v>218</v>
          </cell>
          <cell r="MC165">
            <v>355</v>
          </cell>
          <cell r="MD165">
            <v>-24969</v>
          </cell>
          <cell r="ME165">
            <v>0</v>
          </cell>
          <cell r="MF165">
            <v>0</v>
          </cell>
          <cell r="MG165">
            <v>0</v>
          </cell>
          <cell r="MH165">
            <v>0</v>
          </cell>
          <cell r="MI165">
            <v>0</v>
          </cell>
          <cell r="MJ165">
            <v>0</v>
          </cell>
          <cell r="MK165">
            <v>0</v>
          </cell>
          <cell r="ML165">
            <v>0</v>
          </cell>
          <cell r="MN165">
            <v>0</v>
          </cell>
          <cell r="MO165">
            <v>426.25</v>
          </cell>
          <cell r="MP165">
            <v>358.25</v>
          </cell>
          <cell r="MQ165">
            <v>500.25</v>
          </cell>
          <cell r="MR165">
            <v>257</v>
          </cell>
          <cell r="MS165">
            <v>-12307</v>
          </cell>
          <cell r="MT165">
            <v>0</v>
          </cell>
          <cell r="MU165">
            <v>0</v>
          </cell>
          <cell r="MW165">
            <v>561</v>
          </cell>
          <cell r="MX165">
            <v>395</v>
          </cell>
          <cell r="MY165">
            <v>605</v>
          </cell>
          <cell r="MZ165">
            <v>214</v>
          </cell>
          <cell r="NA165">
            <v>355</v>
          </cell>
          <cell r="NB165">
            <v>0</v>
          </cell>
          <cell r="NC165">
            <v>0</v>
          </cell>
          <cell r="ND165">
            <v>0</v>
          </cell>
          <cell r="NX165" t="e">
            <v>#N/A</v>
          </cell>
          <cell r="NY165">
            <v>0</v>
          </cell>
          <cell r="NZ165">
            <v>0</v>
          </cell>
          <cell r="OA165">
            <v>0</v>
          </cell>
          <cell r="OB165">
            <v>0</v>
          </cell>
          <cell r="OC165">
            <v>0</v>
          </cell>
          <cell r="OD165">
            <v>0</v>
          </cell>
          <cell r="OE165">
            <v>0</v>
          </cell>
          <cell r="OF165">
            <v>0</v>
          </cell>
          <cell r="OG165">
            <v>0</v>
          </cell>
          <cell r="OH165">
            <v>0</v>
          </cell>
          <cell r="OI165">
            <v>0</v>
          </cell>
          <cell r="OJ165">
            <v>0</v>
          </cell>
          <cell r="OK165">
            <v>0</v>
          </cell>
          <cell r="OL165">
            <v>0</v>
          </cell>
          <cell r="OM165">
            <v>0</v>
          </cell>
          <cell r="ON165">
            <v>0</v>
          </cell>
          <cell r="OO165">
            <v>0</v>
          </cell>
          <cell r="OP165">
            <v>0</v>
          </cell>
          <cell r="OQ165">
            <v>0</v>
          </cell>
          <cell r="OR165">
            <v>0</v>
          </cell>
          <cell r="OS165">
            <v>0</v>
          </cell>
          <cell r="OT165">
            <v>0</v>
          </cell>
          <cell r="OU165">
            <v>0</v>
          </cell>
          <cell r="OV165">
            <v>0</v>
          </cell>
          <cell r="OX165">
            <v>0</v>
          </cell>
          <cell r="OY165">
            <v>0</v>
          </cell>
          <cell r="OZ165">
            <v>0</v>
          </cell>
          <cell r="PA165">
            <v>0</v>
          </cell>
          <cell r="PB165">
            <v>0</v>
          </cell>
          <cell r="PC165">
            <v>0</v>
          </cell>
          <cell r="PD165">
            <v>0</v>
          </cell>
          <cell r="PE165">
            <v>0</v>
          </cell>
          <cell r="PG165">
            <v>0</v>
          </cell>
          <cell r="PH165">
            <v>0</v>
          </cell>
          <cell r="PI165">
            <v>0</v>
          </cell>
          <cell r="PJ165">
            <v>0</v>
          </cell>
          <cell r="PK165">
            <v>0</v>
          </cell>
          <cell r="PL165">
            <v>0</v>
          </cell>
          <cell r="PM165">
            <v>0</v>
          </cell>
          <cell r="PN165">
            <v>0</v>
          </cell>
          <cell r="QG165" t="e">
            <v>#N/A</v>
          </cell>
          <cell r="QH165">
            <v>0</v>
          </cell>
          <cell r="QI165">
            <v>0</v>
          </cell>
          <cell r="QJ165">
            <v>0</v>
          </cell>
          <cell r="QK165">
            <v>0</v>
          </cell>
          <cell r="QL165">
            <v>0</v>
          </cell>
          <cell r="QM165">
            <v>0</v>
          </cell>
          <cell r="QN165">
            <v>0</v>
          </cell>
          <cell r="QO165">
            <v>0</v>
          </cell>
          <cell r="QP165">
            <v>0</v>
          </cell>
          <cell r="QQ165">
            <v>0</v>
          </cell>
          <cell r="QR165">
            <v>0</v>
          </cell>
          <cell r="QS165">
            <v>0</v>
          </cell>
          <cell r="QT165">
            <v>0</v>
          </cell>
          <cell r="QU165">
            <v>0</v>
          </cell>
          <cell r="QV165">
            <v>0</v>
          </cell>
          <cell r="QW165">
            <v>0</v>
          </cell>
          <cell r="QX165">
            <v>0</v>
          </cell>
          <cell r="QY165">
            <v>0</v>
          </cell>
          <cell r="QZ165">
            <v>0</v>
          </cell>
          <cell r="RA165">
            <v>0</v>
          </cell>
          <cell r="RB165">
            <v>0</v>
          </cell>
          <cell r="RC165">
            <v>0</v>
          </cell>
          <cell r="RD165">
            <v>0</v>
          </cell>
          <cell r="RE165">
            <v>0</v>
          </cell>
          <cell r="RG165">
            <v>0</v>
          </cell>
          <cell r="RH165">
            <v>0</v>
          </cell>
          <cell r="RI165">
            <v>0</v>
          </cell>
          <cell r="RJ165">
            <v>0</v>
          </cell>
          <cell r="RK165">
            <v>0</v>
          </cell>
          <cell r="RL165">
            <v>0</v>
          </cell>
          <cell r="RM165">
            <v>0</v>
          </cell>
          <cell r="RN165">
            <v>0</v>
          </cell>
          <cell r="RP165">
            <v>0</v>
          </cell>
          <cell r="RQ165">
            <v>0</v>
          </cell>
          <cell r="RR165">
            <v>0</v>
          </cell>
          <cell r="RS165">
            <v>0</v>
          </cell>
          <cell r="RT165">
            <v>0</v>
          </cell>
          <cell r="RU165">
            <v>0</v>
          </cell>
          <cell r="RV165">
            <v>0</v>
          </cell>
          <cell r="RW165">
            <v>0</v>
          </cell>
          <cell r="SP165" t="e">
            <v>#N/A</v>
          </cell>
          <cell r="SQ165">
            <v>0</v>
          </cell>
          <cell r="SR165">
            <v>0</v>
          </cell>
          <cell r="SS165">
            <v>0</v>
          </cell>
          <cell r="ST165">
            <v>0</v>
          </cell>
          <cell r="SU165">
            <v>0</v>
          </cell>
          <cell r="SV165">
            <v>0</v>
          </cell>
          <cell r="SW165">
            <v>0</v>
          </cell>
          <cell r="SX165">
            <v>0</v>
          </cell>
          <cell r="SY165">
            <v>0</v>
          </cell>
          <cell r="SZ165">
            <v>0</v>
          </cell>
          <cell r="TA165">
            <v>0</v>
          </cell>
          <cell r="TB165">
            <v>0</v>
          </cell>
          <cell r="TC165">
            <v>0</v>
          </cell>
          <cell r="TD165">
            <v>0</v>
          </cell>
          <cell r="TE165">
            <v>0</v>
          </cell>
          <cell r="TF165">
            <v>0</v>
          </cell>
          <cell r="TG165">
            <v>0</v>
          </cell>
          <cell r="TH165">
            <v>0</v>
          </cell>
          <cell r="TI165">
            <v>0</v>
          </cell>
          <cell r="TJ165">
            <v>0</v>
          </cell>
          <cell r="TK165">
            <v>0</v>
          </cell>
          <cell r="TL165">
            <v>0</v>
          </cell>
          <cell r="TM165">
            <v>0</v>
          </cell>
          <cell r="TN165">
            <v>0</v>
          </cell>
          <cell r="TP165">
            <v>0</v>
          </cell>
          <cell r="TQ165">
            <v>0</v>
          </cell>
          <cell r="TR165">
            <v>0</v>
          </cell>
          <cell r="TS165">
            <v>0</v>
          </cell>
          <cell r="TT165">
            <v>0</v>
          </cell>
          <cell r="TU165">
            <v>0</v>
          </cell>
          <cell r="TV165">
            <v>0</v>
          </cell>
          <cell r="TW165">
            <v>0</v>
          </cell>
          <cell r="TY165">
            <v>0</v>
          </cell>
          <cell r="TZ165">
            <v>0</v>
          </cell>
          <cell r="UA165">
            <v>0</v>
          </cell>
          <cell r="UB165">
            <v>0</v>
          </cell>
          <cell r="UC165">
            <v>0</v>
          </cell>
          <cell r="UD165">
            <v>0</v>
          </cell>
          <cell r="UE165">
            <v>0</v>
          </cell>
          <cell r="UF165">
            <v>0</v>
          </cell>
          <cell r="UY165" t="e">
            <v>#N/A</v>
          </cell>
          <cell r="UZ165">
            <v>0</v>
          </cell>
          <cell r="VA165">
            <v>0</v>
          </cell>
          <cell r="VB165">
            <v>0</v>
          </cell>
          <cell r="VC165">
            <v>0</v>
          </cell>
          <cell r="VD165">
            <v>0</v>
          </cell>
          <cell r="VE165">
            <v>0</v>
          </cell>
          <cell r="VF165">
            <v>0</v>
          </cell>
          <cell r="VG165">
            <v>0</v>
          </cell>
          <cell r="VH165">
            <v>0</v>
          </cell>
          <cell r="VI165">
            <v>0</v>
          </cell>
          <cell r="VJ165">
            <v>0</v>
          </cell>
          <cell r="VK165">
            <v>0</v>
          </cell>
          <cell r="VL165">
            <v>0</v>
          </cell>
          <cell r="VM165">
            <v>0</v>
          </cell>
          <cell r="VN165">
            <v>0</v>
          </cell>
          <cell r="VO165">
            <v>0</v>
          </cell>
          <cell r="VP165">
            <v>0</v>
          </cell>
          <cell r="VQ165">
            <v>0</v>
          </cell>
          <cell r="VR165">
            <v>0</v>
          </cell>
          <cell r="VS165">
            <v>0</v>
          </cell>
          <cell r="VT165">
            <v>0</v>
          </cell>
          <cell r="VU165">
            <v>0</v>
          </cell>
          <cell r="VV165">
            <v>0</v>
          </cell>
          <cell r="VW165">
            <v>0</v>
          </cell>
          <cell r="VY165">
            <v>0</v>
          </cell>
          <cell r="VZ165">
            <v>0</v>
          </cell>
          <cell r="WA165">
            <v>0</v>
          </cell>
          <cell r="WB165">
            <v>0</v>
          </cell>
          <cell r="WC165">
            <v>0</v>
          </cell>
          <cell r="WD165">
            <v>0</v>
          </cell>
          <cell r="WE165">
            <v>0</v>
          </cell>
          <cell r="WF165">
            <v>0</v>
          </cell>
          <cell r="WH165">
            <v>0</v>
          </cell>
          <cell r="WI165">
            <v>0</v>
          </cell>
          <cell r="WJ165">
            <v>0</v>
          </cell>
          <cell r="WK165">
            <v>0</v>
          </cell>
          <cell r="WL165">
            <v>0</v>
          </cell>
          <cell r="WM165">
            <v>0</v>
          </cell>
          <cell r="WN165">
            <v>0</v>
          </cell>
          <cell r="WO165">
            <v>0</v>
          </cell>
          <cell r="XH165" t="e">
            <v>#N/A</v>
          </cell>
          <cell r="XI165">
            <v>0</v>
          </cell>
          <cell r="XJ165">
            <v>0</v>
          </cell>
          <cell r="XK165">
            <v>0</v>
          </cell>
          <cell r="XL165">
            <v>0</v>
          </cell>
          <cell r="XM165">
            <v>0</v>
          </cell>
          <cell r="XN165">
            <v>0</v>
          </cell>
          <cell r="XO165">
            <v>0</v>
          </cell>
          <cell r="XP165">
            <v>0</v>
          </cell>
          <cell r="XQ165">
            <v>0</v>
          </cell>
          <cell r="XR165">
            <v>0</v>
          </cell>
          <cell r="XS165">
            <v>0</v>
          </cell>
          <cell r="XT165">
            <v>0</v>
          </cell>
          <cell r="XU165">
            <v>0</v>
          </cell>
          <cell r="XV165">
            <v>0</v>
          </cell>
          <cell r="XW165">
            <v>0</v>
          </cell>
          <cell r="XX165">
            <v>0</v>
          </cell>
          <cell r="XY165">
            <v>0</v>
          </cell>
          <cell r="XZ165">
            <v>0</v>
          </cell>
          <cell r="YA165">
            <v>0</v>
          </cell>
          <cell r="YB165">
            <v>0</v>
          </cell>
          <cell r="YC165">
            <v>0</v>
          </cell>
          <cell r="YD165">
            <v>0</v>
          </cell>
          <cell r="YE165">
            <v>0</v>
          </cell>
          <cell r="YF165">
            <v>0</v>
          </cell>
          <cell r="YH165">
            <v>0</v>
          </cell>
          <cell r="YI165">
            <v>0</v>
          </cell>
          <cell r="YJ165">
            <v>0</v>
          </cell>
          <cell r="YK165">
            <v>0</v>
          </cell>
          <cell r="YL165">
            <v>0</v>
          </cell>
          <cell r="YM165">
            <v>0</v>
          </cell>
          <cell r="YN165">
            <v>0</v>
          </cell>
          <cell r="YO165">
            <v>0</v>
          </cell>
          <cell r="YQ165">
            <v>0</v>
          </cell>
          <cell r="YR165">
            <v>0</v>
          </cell>
          <cell r="YS165">
            <v>0</v>
          </cell>
          <cell r="YT165">
            <v>0</v>
          </cell>
          <cell r="YU165">
            <v>0</v>
          </cell>
          <cell r="YV165">
            <v>0</v>
          </cell>
          <cell r="YW165">
            <v>0</v>
          </cell>
          <cell r="YX165">
            <v>0</v>
          </cell>
          <cell r="ZQ165" t="e">
            <v>#N/A</v>
          </cell>
          <cell r="ZR165">
            <v>0</v>
          </cell>
          <cell r="ZS165">
            <v>0</v>
          </cell>
          <cell r="ZT165">
            <v>0</v>
          </cell>
          <cell r="ZU165">
            <v>0</v>
          </cell>
          <cell r="ZV165">
            <v>0</v>
          </cell>
          <cell r="ZW165">
            <v>0</v>
          </cell>
          <cell r="ZX165">
            <v>0</v>
          </cell>
          <cell r="ZY165">
            <v>0</v>
          </cell>
          <cell r="ZZ165">
            <v>0</v>
          </cell>
          <cell r="AAA165">
            <v>0</v>
          </cell>
          <cell r="AAB165">
            <v>0</v>
          </cell>
          <cell r="AAC165">
            <v>0</v>
          </cell>
          <cell r="AAD165">
            <v>0</v>
          </cell>
          <cell r="AAE165">
            <v>0</v>
          </cell>
          <cell r="AAF165">
            <v>0</v>
          </cell>
          <cell r="AAG165">
            <v>0</v>
          </cell>
          <cell r="AAH165">
            <v>0</v>
          </cell>
          <cell r="AAI165">
            <v>0</v>
          </cell>
          <cell r="AAJ165">
            <v>0</v>
          </cell>
          <cell r="AAK165">
            <v>0</v>
          </cell>
          <cell r="AAL165">
            <v>0</v>
          </cell>
          <cell r="AAM165">
            <v>0</v>
          </cell>
          <cell r="AAN165">
            <v>0</v>
          </cell>
          <cell r="AAO165">
            <v>0</v>
          </cell>
          <cell r="AAQ165">
            <v>0</v>
          </cell>
          <cell r="AAR165">
            <v>0</v>
          </cell>
          <cell r="AAS165">
            <v>0</v>
          </cell>
          <cell r="AAT165">
            <v>0</v>
          </cell>
          <cell r="AAU165">
            <v>0</v>
          </cell>
          <cell r="AAV165">
            <v>0</v>
          </cell>
          <cell r="AAW165">
            <v>0</v>
          </cell>
          <cell r="AAX165">
            <v>0</v>
          </cell>
          <cell r="AAZ165">
            <v>0</v>
          </cell>
          <cell r="ABA165">
            <v>0</v>
          </cell>
          <cell r="ABB165">
            <v>0</v>
          </cell>
          <cell r="ABC165">
            <v>0</v>
          </cell>
          <cell r="ABD165">
            <v>0</v>
          </cell>
          <cell r="ABE165">
            <v>0</v>
          </cell>
          <cell r="ABF165">
            <v>0</v>
          </cell>
          <cell r="ABG165">
            <v>0</v>
          </cell>
          <cell r="ACB165" t="e">
            <v>#N/A</v>
          </cell>
          <cell r="ACC165">
            <v>0</v>
          </cell>
          <cell r="ACD165">
            <v>0</v>
          </cell>
          <cell r="ACE165">
            <v>0</v>
          </cell>
          <cell r="ACF165">
            <v>0</v>
          </cell>
          <cell r="ACG165">
            <v>0</v>
          </cell>
          <cell r="ACH165">
            <v>0</v>
          </cell>
          <cell r="ACI165">
            <v>0</v>
          </cell>
          <cell r="ACJ165">
            <v>0</v>
          </cell>
          <cell r="ACK165">
            <v>0</v>
          </cell>
          <cell r="ACL165">
            <v>0</v>
          </cell>
          <cell r="ACM165">
            <v>0</v>
          </cell>
          <cell r="ACN165">
            <v>0</v>
          </cell>
          <cell r="ACO165">
            <v>0</v>
          </cell>
          <cell r="ACP165">
            <v>0</v>
          </cell>
          <cell r="ACQ165">
            <v>0</v>
          </cell>
          <cell r="ACR165">
            <v>0</v>
          </cell>
          <cell r="ACS165">
            <v>0</v>
          </cell>
          <cell r="ACT165">
            <v>0</v>
          </cell>
          <cell r="ACU165">
            <v>0</v>
          </cell>
          <cell r="ACV165">
            <v>0</v>
          </cell>
          <cell r="ACW165">
            <v>0</v>
          </cell>
          <cell r="ACX165">
            <v>0</v>
          </cell>
          <cell r="ACY165">
            <v>0</v>
          </cell>
          <cell r="ACZ165">
            <v>0</v>
          </cell>
          <cell r="ADB165">
            <v>0</v>
          </cell>
          <cell r="ADC165">
            <v>0</v>
          </cell>
          <cell r="ADD165">
            <v>0</v>
          </cell>
          <cell r="ADE165">
            <v>0</v>
          </cell>
          <cell r="ADF165">
            <v>0</v>
          </cell>
          <cell r="ADG165">
            <v>0</v>
          </cell>
          <cell r="ADH165">
            <v>0</v>
          </cell>
          <cell r="ADI165">
            <v>0</v>
          </cell>
          <cell r="ADK165">
            <v>0</v>
          </cell>
          <cell r="ADL165">
            <v>0</v>
          </cell>
          <cell r="ADM165">
            <v>0</v>
          </cell>
          <cell r="ADN165">
            <v>0</v>
          </cell>
          <cell r="ADO165">
            <v>0</v>
          </cell>
          <cell r="ADP165">
            <v>0</v>
          </cell>
          <cell r="ADQ165">
            <v>0</v>
          </cell>
          <cell r="ADR165">
            <v>0</v>
          </cell>
          <cell r="AEK165" t="e">
            <v>#N/A</v>
          </cell>
          <cell r="AEL165">
            <v>0</v>
          </cell>
          <cell r="AEM165">
            <v>0</v>
          </cell>
          <cell r="AEN165">
            <v>0</v>
          </cell>
          <cell r="AEO165">
            <v>0</v>
          </cell>
          <cell r="AEP165">
            <v>0</v>
          </cell>
          <cell r="AEQ165">
            <v>0</v>
          </cell>
          <cell r="AER165">
            <v>0</v>
          </cell>
          <cell r="AES165">
            <v>0</v>
          </cell>
          <cell r="AET165">
            <v>0</v>
          </cell>
          <cell r="AEU165">
            <v>0</v>
          </cell>
          <cell r="AEV165">
            <v>0</v>
          </cell>
          <cell r="AEW165">
            <v>0</v>
          </cell>
          <cell r="AEX165">
            <v>0</v>
          </cell>
          <cell r="AEY165">
            <v>0</v>
          </cell>
          <cell r="AEZ165">
            <v>0</v>
          </cell>
          <cell r="AFA165">
            <v>0</v>
          </cell>
          <cell r="AFB165">
            <v>0</v>
          </cell>
          <cell r="AFC165">
            <v>0</v>
          </cell>
          <cell r="AFD165">
            <v>0</v>
          </cell>
          <cell r="AFE165">
            <v>0</v>
          </cell>
          <cell r="AFF165">
            <v>0</v>
          </cell>
          <cell r="AFG165">
            <v>0</v>
          </cell>
          <cell r="AFH165">
            <v>0</v>
          </cell>
          <cell r="AFI165">
            <v>0</v>
          </cell>
          <cell r="AFK165">
            <v>0</v>
          </cell>
          <cell r="AFL165">
            <v>0</v>
          </cell>
          <cell r="AFM165">
            <v>0</v>
          </cell>
          <cell r="AFN165">
            <v>0</v>
          </cell>
          <cell r="AFO165">
            <v>0</v>
          </cell>
          <cell r="AFP165">
            <v>0</v>
          </cell>
          <cell r="AFQ165">
            <v>0</v>
          </cell>
          <cell r="AFR165">
            <v>0</v>
          </cell>
          <cell r="AFT165">
            <v>0</v>
          </cell>
          <cell r="AFU165">
            <v>0</v>
          </cell>
          <cell r="AFV165">
            <v>0</v>
          </cell>
          <cell r="AFW165">
            <v>0</v>
          </cell>
          <cell r="AFX165">
            <v>0</v>
          </cell>
          <cell r="AFY165">
            <v>0</v>
          </cell>
          <cell r="AFZ165">
            <v>0</v>
          </cell>
          <cell r="AGA165">
            <v>0</v>
          </cell>
          <cell r="AGT165" t="e">
            <v>#N/A</v>
          </cell>
          <cell r="AGU165">
            <v>0</v>
          </cell>
          <cell r="AGV165">
            <v>0</v>
          </cell>
          <cell r="AGW165">
            <v>0</v>
          </cell>
          <cell r="AGX165">
            <v>0</v>
          </cell>
          <cell r="AGY165">
            <v>0</v>
          </cell>
          <cell r="AGZ165">
            <v>0</v>
          </cell>
          <cell r="AHA165">
            <v>0</v>
          </cell>
          <cell r="AHB165">
            <v>0</v>
          </cell>
          <cell r="AHC165">
            <v>0</v>
          </cell>
          <cell r="AHD165">
            <v>0</v>
          </cell>
          <cell r="AHE165">
            <v>0</v>
          </cell>
          <cell r="AHF165">
            <v>0</v>
          </cell>
          <cell r="AHG165">
            <v>0</v>
          </cell>
          <cell r="AHH165">
            <v>0</v>
          </cell>
          <cell r="AHI165">
            <v>0</v>
          </cell>
          <cell r="AHJ165">
            <v>0</v>
          </cell>
          <cell r="AHK165">
            <v>0</v>
          </cell>
          <cell r="AHL165">
            <v>0</v>
          </cell>
          <cell r="AHM165">
            <v>0</v>
          </cell>
          <cell r="AHN165">
            <v>0</v>
          </cell>
          <cell r="AHO165">
            <v>0</v>
          </cell>
          <cell r="AHP165">
            <v>0</v>
          </cell>
          <cell r="AHQ165">
            <v>0</v>
          </cell>
          <cell r="AHR165">
            <v>0</v>
          </cell>
          <cell r="AHT165">
            <v>0</v>
          </cell>
          <cell r="AHU165">
            <v>0</v>
          </cell>
          <cell r="AHV165">
            <v>0</v>
          </cell>
          <cell r="AHW165">
            <v>0</v>
          </cell>
          <cell r="AHX165">
            <v>0</v>
          </cell>
          <cell r="AHY165">
            <v>0</v>
          </cell>
          <cell r="AHZ165">
            <v>0</v>
          </cell>
          <cell r="AIA165">
            <v>0</v>
          </cell>
          <cell r="AIC165">
            <v>0</v>
          </cell>
          <cell r="AID165">
            <v>0</v>
          </cell>
          <cell r="AIE165">
            <v>0</v>
          </cell>
          <cell r="AIF165">
            <v>0</v>
          </cell>
          <cell r="AIG165">
            <v>0</v>
          </cell>
          <cell r="AIH165">
            <v>0</v>
          </cell>
          <cell r="AII165">
            <v>0</v>
          </cell>
          <cell r="AIJ165">
            <v>0</v>
          </cell>
          <cell r="AJC165" t="e">
            <v>#N/A</v>
          </cell>
          <cell r="AJD165">
            <v>0</v>
          </cell>
          <cell r="AJE165">
            <v>0</v>
          </cell>
          <cell r="AJF165">
            <v>0</v>
          </cell>
          <cell r="AJG165">
            <v>0</v>
          </cell>
          <cell r="AJH165">
            <v>0</v>
          </cell>
          <cell r="AJI165">
            <v>0</v>
          </cell>
          <cell r="AJJ165">
            <v>0</v>
          </cell>
          <cell r="AJK165">
            <v>0</v>
          </cell>
          <cell r="AJL165">
            <v>0</v>
          </cell>
          <cell r="AJM165">
            <v>0</v>
          </cell>
          <cell r="AJN165">
            <v>0</v>
          </cell>
          <cell r="AJO165">
            <v>0</v>
          </cell>
          <cell r="AJP165">
            <v>0</v>
          </cell>
          <cell r="AJQ165">
            <v>0</v>
          </cell>
          <cell r="AJR165">
            <v>0</v>
          </cell>
          <cell r="AJS165">
            <v>0</v>
          </cell>
          <cell r="AJT165">
            <v>0</v>
          </cell>
          <cell r="AJU165">
            <v>0</v>
          </cell>
          <cell r="AJV165">
            <v>0</v>
          </cell>
          <cell r="AJW165">
            <v>0</v>
          </cell>
          <cell r="AJX165">
            <v>0</v>
          </cell>
          <cell r="AJY165">
            <v>0</v>
          </cell>
          <cell r="AJZ165">
            <v>0</v>
          </cell>
          <cell r="AKA165">
            <v>0</v>
          </cell>
          <cell r="AKC165">
            <v>0</v>
          </cell>
          <cell r="AKD165">
            <v>0</v>
          </cell>
          <cell r="AKE165">
            <v>0</v>
          </cell>
          <cell r="AKF165">
            <v>0</v>
          </cell>
          <cell r="AKG165">
            <v>0</v>
          </cell>
          <cell r="AKH165">
            <v>0</v>
          </cell>
          <cell r="AKI165">
            <v>0</v>
          </cell>
          <cell r="AKJ165">
            <v>0</v>
          </cell>
          <cell r="AKL165">
            <v>0</v>
          </cell>
          <cell r="AKM165">
            <v>0</v>
          </cell>
          <cell r="AKN165">
            <v>0</v>
          </cell>
          <cell r="AKO165">
            <v>0</v>
          </cell>
          <cell r="AKP165">
            <v>0</v>
          </cell>
          <cell r="AKQ165">
            <v>0</v>
          </cell>
          <cell r="AKR165">
            <v>0</v>
          </cell>
          <cell r="AKS165">
            <v>0</v>
          </cell>
          <cell r="ALL165" t="e">
            <v>#N/A</v>
          </cell>
          <cell r="ALM165">
            <v>0</v>
          </cell>
          <cell r="ALN165">
            <v>0</v>
          </cell>
          <cell r="ALO165">
            <v>0</v>
          </cell>
          <cell r="ALP165">
            <v>0</v>
          </cell>
          <cell r="ALQ165">
            <v>0</v>
          </cell>
          <cell r="ALR165">
            <v>0</v>
          </cell>
          <cell r="ALS165">
            <v>0</v>
          </cell>
          <cell r="ALT165">
            <v>0</v>
          </cell>
          <cell r="ALU165">
            <v>0</v>
          </cell>
          <cell r="ALV165">
            <v>0</v>
          </cell>
          <cell r="ALW165">
            <v>0</v>
          </cell>
          <cell r="ALX165">
            <v>0</v>
          </cell>
          <cell r="ALY165">
            <v>0</v>
          </cell>
          <cell r="ALZ165">
            <v>0</v>
          </cell>
          <cell r="AMA165">
            <v>0</v>
          </cell>
          <cell r="AMB165">
            <v>0</v>
          </cell>
          <cell r="AMC165">
            <v>0</v>
          </cell>
          <cell r="AMD165">
            <v>0</v>
          </cell>
          <cell r="AME165">
            <v>0</v>
          </cell>
          <cell r="AMF165">
            <v>0</v>
          </cell>
          <cell r="AMG165">
            <v>0</v>
          </cell>
          <cell r="AMH165">
            <v>0</v>
          </cell>
          <cell r="AMI165">
            <v>0</v>
          </cell>
          <cell r="AMJ165">
            <v>0</v>
          </cell>
          <cell r="AML165">
            <v>0</v>
          </cell>
          <cell r="AMM165">
            <v>0</v>
          </cell>
          <cell r="AMN165">
            <v>0</v>
          </cell>
          <cell r="AMO165">
            <v>0</v>
          </cell>
          <cell r="AMP165">
            <v>0</v>
          </cell>
          <cell r="AMQ165">
            <v>0</v>
          </cell>
          <cell r="AMR165">
            <v>0</v>
          </cell>
          <cell r="AMS165">
            <v>0</v>
          </cell>
          <cell r="AMU165">
            <v>0</v>
          </cell>
          <cell r="AMV165">
            <v>0</v>
          </cell>
          <cell r="AMW165">
            <v>0</v>
          </cell>
          <cell r="AMX165">
            <v>0</v>
          </cell>
          <cell r="AMY165">
            <v>0</v>
          </cell>
          <cell r="AMZ165">
            <v>0</v>
          </cell>
          <cell r="ANA165">
            <v>0</v>
          </cell>
          <cell r="ANB165">
            <v>0</v>
          </cell>
          <cell r="ANU165" t="e">
            <v>#N/A</v>
          </cell>
          <cell r="ANV165">
            <v>0</v>
          </cell>
          <cell r="ANW165">
            <v>0</v>
          </cell>
          <cell r="ANX165">
            <v>0</v>
          </cell>
          <cell r="ANY165">
            <v>0</v>
          </cell>
          <cell r="ANZ165">
            <v>0</v>
          </cell>
          <cell r="AOA165">
            <v>0</v>
          </cell>
          <cell r="AOB165">
            <v>0</v>
          </cell>
          <cell r="AOC165">
            <v>0</v>
          </cell>
          <cell r="AOD165">
            <v>0</v>
          </cell>
          <cell r="AOE165">
            <v>0</v>
          </cell>
          <cell r="AOF165">
            <v>0</v>
          </cell>
          <cell r="AOG165">
            <v>0</v>
          </cell>
          <cell r="AOH165">
            <v>0</v>
          </cell>
          <cell r="AOI165">
            <v>0</v>
          </cell>
          <cell r="AOJ165">
            <v>0</v>
          </cell>
          <cell r="AOK165">
            <v>0</v>
          </cell>
          <cell r="AOL165">
            <v>0</v>
          </cell>
          <cell r="AOM165">
            <v>0</v>
          </cell>
          <cell r="AON165">
            <v>0</v>
          </cell>
          <cell r="AOO165">
            <v>0</v>
          </cell>
          <cell r="AOP165">
            <v>0</v>
          </cell>
          <cell r="AOQ165">
            <v>0</v>
          </cell>
          <cell r="AOR165">
            <v>0</v>
          </cell>
          <cell r="AOS165">
            <v>0</v>
          </cell>
          <cell r="AOU165">
            <v>0</v>
          </cell>
          <cell r="AOV165">
            <v>0</v>
          </cell>
          <cell r="AOW165">
            <v>0</v>
          </cell>
          <cell r="AOX165">
            <v>0</v>
          </cell>
          <cell r="AOY165">
            <v>0</v>
          </cell>
          <cell r="AOZ165">
            <v>0</v>
          </cell>
          <cell r="APA165">
            <v>0</v>
          </cell>
          <cell r="APB165">
            <v>0</v>
          </cell>
          <cell r="APD165">
            <v>0</v>
          </cell>
          <cell r="APE165">
            <v>0</v>
          </cell>
          <cell r="APF165">
            <v>0</v>
          </cell>
          <cell r="APG165">
            <v>0</v>
          </cell>
          <cell r="APH165">
            <v>0</v>
          </cell>
          <cell r="API165">
            <v>0</v>
          </cell>
          <cell r="APJ165">
            <v>0</v>
          </cell>
          <cell r="APK165">
            <v>0</v>
          </cell>
        </row>
        <row r="167">
          <cell r="A167" t="str">
            <v>Internet og netværk</v>
          </cell>
        </row>
        <row r="168">
          <cell r="A168" t="str">
            <v>Erhverv A/S - Internet &amp; network - Revenue - Result</v>
          </cell>
          <cell r="C168" t="str">
            <v>Erhverv A/S</v>
          </cell>
          <cell r="D168" t="str">
            <v>Internet &amp; network</v>
          </cell>
          <cell r="E168" t="str">
            <v>Revenue</v>
          </cell>
          <cell r="F168" t="str">
            <v>Result</v>
          </cell>
          <cell r="U168">
            <v>184.56186446999951</v>
          </cell>
          <cell r="V168">
            <v>176.87021604999947</v>
          </cell>
          <cell r="W168">
            <v>172.31397643999978</v>
          </cell>
          <cell r="X168">
            <v>170.85907366999973</v>
          </cell>
          <cell r="Y168">
            <v>174.58192432999974</v>
          </cell>
          <cell r="Z168">
            <v>176.70563527999951</v>
          </cell>
          <cell r="AA168">
            <v>189.50205152999933</v>
          </cell>
          <cell r="AB168">
            <v>185.03017039999972</v>
          </cell>
          <cell r="AC168">
            <v>168.00728624999979</v>
          </cell>
          <cell r="AD168">
            <v>184.32154661999965</v>
          </cell>
          <cell r="AE168">
            <v>178.02458645000002</v>
          </cell>
          <cell r="AF168">
            <v>166.52828253999954</v>
          </cell>
          <cell r="AG168">
            <v>163.47714431999961</v>
          </cell>
          <cell r="AH168">
            <v>171.39411196999976</v>
          </cell>
          <cell r="AI168">
            <v>173.12991760999989</v>
          </cell>
          <cell r="AJ168">
            <v>162.2846643999996</v>
          </cell>
          <cell r="AK168">
            <v>134.95280078999986</v>
          </cell>
          <cell r="AL168">
            <v>127.51106157000004</v>
          </cell>
          <cell r="AM168">
            <v>123.00266856000009</v>
          </cell>
          <cell r="AN168">
            <v>0.31945107</v>
          </cell>
          <cell r="AO168">
            <v>0.22458228999999999</v>
          </cell>
          <cell r="AP168">
            <v>0.21142659999999996</v>
          </cell>
          <cell r="AQ168">
            <v>0.17480112</v>
          </cell>
          <cell r="AR168">
            <v>0.15660047999999999</v>
          </cell>
          <cell r="AS168">
            <v>0.14153550000000001</v>
          </cell>
          <cell r="AU168">
            <v>173.34775538666634</v>
          </cell>
          <cell r="AV168">
            <v>180.26320371333284</v>
          </cell>
          <cell r="AW168">
            <v>179.11966775666642</v>
          </cell>
          <cell r="AX168">
            <v>169.34333776999972</v>
          </cell>
          <cell r="AY168">
            <v>168.93623132666642</v>
          </cell>
          <cell r="AZ168">
            <v>128.48884364</v>
          </cell>
          <cell r="BA168">
            <v>0.25181998666666666</v>
          </cell>
          <cell r="BB168">
            <v>0.1576457</v>
          </cell>
          <cell r="BD168">
            <v>520.04326615999901</v>
          </cell>
          <cell r="BE168">
            <v>540.78961113999856</v>
          </cell>
          <cell r="BF168">
            <v>537.35900326999922</v>
          </cell>
          <cell r="BG168">
            <v>508.03001330999916</v>
          </cell>
          <cell r="BH168">
            <v>506.80869397999925</v>
          </cell>
          <cell r="BI168">
            <v>385.46653091999997</v>
          </cell>
          <cell r="BJ168">
            <v>0.75545996000000004</v>
          </cell>
          <cell r="BK168">
            <v>0.4729371</v>
          </cell>
          <cell r="CD168">
            <v>50.500976296301943</v>
          </cell>
          <cell r="CE168">
            <v>45.931004319999815</v>
          </cell>
          <cell r="CF168">
            <v>44.649988079999858</v>
          </cell>
          <cell r="CG168">
            <v>47.625432930000038</v>
          </cell>
          <cell r="CH168">
            <v>47.09351694999993</v>
          </cell>
          <cell r="CI168">
            <v>46.301221149999918</v>
          </cell>
          <cell r="CJ168">
            <v>57.052565819999799</v>
          </cell>
          <cell r="CK168">
            <v>45.156935679999968</v>
          </cell>
          <cell r="CL168">
            <v>46.343176919999884</v>
          </cell>
          <cell r="CM168">
            <v>51.140078609999925</v>
          </cell>
          <cell r="CN168">
            <v>49.911753540000035</v>
          </cell>
          <cell r="CO168">
            <v>43.218844619999928</v>
          </cell>
          <cell r="CP168">
            <v>47.887629609999877</v>
          </cell>
          <cell r="CQ168">
            <v>45.021945679999718</v>
          </cell>
          <cell r="CR168">
            <v>53.773034949999918</v>
          </cell>
          <cell r="CS168">
            <v>41.439999499999921</v>
          </cell>
          <cell r="CT168">
            <v>26.570330090000034</v>
          </cell>
          <cell r="CU168">
            <v>29.431580520000068</v>
          </cell>
          <cell r="CV168">
            <v>27.345582250000067</v>
          </cell>
          <cell r="CW168">
            <v>1.3308180000000001E-2</v>
          </cell>
          <cell r="CX168">
            <v>8.4789900000000005E-3</v>
          </cell>
          <cell r="CY168">
            <v>8.0226600000000009E-3</v>
          </cell>
          <cell r="CZ168">
            <v>7.2221600000000009E-3</v>
          </cell>
          <cell r="DA168">
            <v>6.6566800000000016E-3</v>
          </cell>
          <cell r="DB168">
            <v>5.9318800000000005E-3</v>
          </cell>
          <cell r="DD168">
            <v>46.068808443333239</v>
          </cell>
          <cell r="DE168">
            <v>50.149101306666545</v>
          </cell>
          <cell r="DF168">
            <v>47.546730403333264</v>
          </cell>
          <cell r="DG168">
            <v>47.006075923333277</v>
          </cell>
          <cell r="DH168">
            <v>46.744993376666514</v>
          </cell>
          <cell r="DI168">
            <v>27.782497620000058</v>
          </cell>
          <cell r="DJ168">
            <v>9.9366100000000002E-3</v>
          </cell>
          <cell r="DK168">
            <v>6.6035733333333346E-3</v>
          </cell>
          <cell r="DM168">
            <v>138.20642532999972</v>
          </cell>
          <cell r="DN168">
            <v>150.44730391999963</v>
          </cell>
          <cell r="DO168">
            <v>142.64019120999978</v>
          </cell>
          <cell r="DP168">
            <v>141.01822776999984</v>
          </cell>
          <cell r="DQ168">
            <v>140.23498012999954</v>
          </cell>
          <cell r="DR168">
            <v>83.347492860000173</v>
          </cell>
          <cell r="DS168">
            <v>2.9809830000000002E-2</v>
          </cell>
          <cell r="DT168">
            <v>1.9810720000000004E-2</v>
          </cell>
          <cell r="EM168">
            <v>39.686398191846841</v>
          </cell>
          <cell r="EN168">
            <v>36.790819449999937</v>
          </cell>
          <cell r="EO168">
            <v>39.611994349999975</v>
          </cell>
          <cell r="EP168">
            <v>37.363702829999824</v>
          </cell>
          <cell r="EQ168">
            <v>36.671824469999962</v>
          </cell>
          <cell r="ER168">
            <v>36.549428499999891</v>
          </cell>
          <cell r="ES168">
            <v>39.868653389999771</v>
          </cell>
          <cell r="ET168">
            <v>36.64067747999993</v>
          </cell>
          <cell r="EU168">
            <v>36.816734570000058</v>
          </cell>
          <cell r="EV168">
            <v>37.060986539999746</v>
          </cell>
          <cell r="EW168">
            <v>37.003118740000062</v>
          </cell>
          <cell r="EX168">
            <v>36.793970769999866</v>
          </cell>
          <cell r="EY168">
            <v>35.320059079999837</v>
          </cell>
          <cell r="EZ168">
            <v>32.419542170000028</v>
          </cell>
          <cell r="FA168">
            <v>35.15232950000005</v>
          </cell>
          <cell r="FB168">
            <v>36.862976439999741</v>
          </cell>
          <cell r="FC168">
            <v>32.300850730000043</v>
          </cell>
          <cell r="FD168">
            <v>30.088917870000099</v>
          </cell>
          <cell r="FE168">
            <v>29.299902210000102</v>
          </cell>
          <cell r="FF168">
            <v>4.1950040000000001E-2</v>
          </cell>
          <cell r="FG168">
            <v>3.5872020000000004E-2</v>
          </cell>
          <cell r="FH168">
            <v>3.4247190000000004E-2</v>
          </cell>
          <cell r="FI168">
            <v>3.264094E-2</v>
          </cell>
          <cell r="FJ168">
            <v>3.1443860000000004E-2</v>
          </cell>
          <cell r="FK168">
            <v>2.9838590000000005E-2</v>
          </cell>
          <cell r="FM168">
            <v>37.922172209999907</v>
          </cell>
          <cell r="FN168">
            <v>37.696635453333208</v>
          </cell>
          <cell r="FO168">
            <v>36.839466196666578</v>
          </cell>
          <cell r="FP168">
            <v>36.37238286333325</v>
          </cell>
          <cell r="FQ168">
            <v>34.811616036666607</v>
          </cell>
          <cell r="FR168">
            <v>30.563223603333412</v>
          </cell>
          <cell r="FS168">
            <v>3.735641666666667E-2</v>
          </cell>
          <cell r="FT168">
            <v>3.1307796666666665E-2</v>
          </cell>
          <cell r="FV168">
            <v>113.76651662999973</v>
          </cell>
          <cell r="FW168">
            <v>113.08990635999962</v>
          </cell>
          <cell r="FX168">
            <v>110.51839858999973</v>
          </cell>
          <cell r="FY168">
            <v>109.11714858999976</v>
          </cell>
          <cell r="FZ168">
            <v>104.43484810999982</v>
          </cell>
          <cell r="GA168">
            <v>91.689670810000237</v>
          </cell>
          <cell r="GB168">
            <v>0.11206925000000001</v>
          </cell>
          <cell r="GC168">
            <v>9.3923389999999995E-2</v>
          </cell>
          <cell r="GV168">
            <v>42.809034374239886</v>
          </cell>
          <cell r="GW168">
            <v>43.688892089999825</v>
          </cell>
          <cell r="GX168">
            <v>37.236430169999906</v>
          </cell>
          <cell r="GY168">
            <v>36.15518805999983</v>
          </cell>
          <cell r="GZ168">
            <v>41.102366589999875</v>
          </cell>
          <cell r="HA168">
            <v>45.562381539999762</v>
          </cell>
          <cell r="HB168">
            <v>48.712146159999797</v>
          </cell>
          <cell r="HC168">
            <v>51.00768777999987</v>
          </cell>
          <cell r="HD168">
            <v>36.228891679999805</v>
          </cell>
          <cell r="HE168">
            <v>47.901412929999843</v>
          </cell>
          <cell r="HF168">
            <v>42.790128989999921</v>
          </cell>
          <cell r="HG168">
            <v>38.556617709999806</v>
          </cell>
          <cell r="HH168">
            <v>32.298458169999904</v>
          </cell>
          <cell r="HI168">
            <v>47.179384169999956</v>
          </cell>
          <cell r="HJ168">
            <v>37.251239079999934</v>
          </cell>
          <cell r="HK168">
            <v>37.044122549999905</v>
          </cell>
          <cell r="HL168">
            <v>34.330681499999798</v>
          </cell>
          <cell r="HM168">
            <v>27.394367859999864</v>
          </cell>
          <cell r="HN168">
            <v>27.169318229999895</v>
          </cell>
          <cell r="HO168">
            <v>3.3333439999999999E-2</v>
          </cell>
          <cell r="HP168">
            <v>2.727419E-2</v>
          </cell>
          <cell r="HQ168">
            <v>2.644413E-2</v>
          </cell>
          <cell r="HR168">
            <v>2.5589529999999999E-2</v>
          </cell>
          <cell r="HS168">
            <v>2.5102419999999993E-2</v>
          </cell>
          <cell r="HT168">
            <v>2.4660989999999994E-2</v>
          </cell>
          <cell r="HV168">
            <v>39.026836773333187</v>
          </cell>
          <cell r="HW168">
            <v>45.125631429999807</v>
          </cell>
          <cell r="HX168">
            <v>45.045997463333173</v>
          </cell>
          <cell r="HY168">
            <v>37.881734956666541</v>
          </cell>
          <cell r="HZ168">
            <v>40.491581933333265</v>
          </cell>
          <cell r="IA168">
            <v>29.631455863333183</v>
          </cell>
          <cell r="IB168">
            <v>2.9017253333333329E-2</v>
          </cell>
          <cell r="IC168">
            <v>2.511764666666666E-2</v>
          </cell>
          <cell r="IE168">
            <v>117.08051031999956</v>
          </cell>
          <cell r="IF168">
            <v>135.37689428999943</v>
          </cell>
          <cell r="IG168">
            <v>135.13799238999951</v>
          </cell>
          <cell r="IH168">
            <v>113.64520486999963</v>
          </cell>
          <cell r="II168">
            <v>121.47474579999979</v>
          </cell>
          <cell r="IJ168">
            <v>88.894367589999547</v>
          </cell>
          <cell r="IK168">
            <v>8.7051759999999992E-2</v>
          </cell>
          <cell r="IL168">
            <v>7.5352939999999979E-2</v>
          </cell>
          <cell r="JE168">
            <v>20.345035086012796</v>
          </cell>
          <cell r="JF168">
            <v>20.316902570000103</v>
          </cell>
          <cell r="JG168">
            <v>20.50405721000012</v>
          </cell>
          <cell r="JH168">
            <v>20.063201250000112</v>
          </cell>
          <cell r="JI168">
            <v>19.615213050000097</v>
          </cell>
          <cell r="JJ168">
            <v>19.640546810000071</v>
          </cell>
          <cell r="JK168">
            <v>19.779053020000042</v>
          </cell>
          <cell r="JL168">
            <v>19.238457400000069</v>
          </cell>
          <cell r="JM168">
            <v>19.386026300000086</v>
          </cell>
          <cell r="JN168">
            <v>19.440440450000072</v>
          </cell>
          <cell r="JO168">
            <v>19.347285670000094</v>
          </cell>
          <cell r="JP168">
            <v>19.269514000000076</v>
          </cell>
          <cell r="JQ168">
            <v>18.948117660000054</v>
          </cell>
          <cell r="JR168">
            <v>18.379115190000107</v>
          </cell>
          <cell r="JS168">
            <v>18.399293860000085</v>
          </cell>
          <cell r="JT168">
            <v>18.361070690000094</v>
          </cell>
          <cell r="JU168">
            <v>16.617795800000028</v>
          </cell>
          <cell r="JV168">
            <v>16.181450560000069</v>
          </cell>
          <cell r="JW168">
            <v>15.783388180000079</v>
          </cell>
          <cell r="JX168">
            <v>4.5930359999999996E-2</v>
          </cell>
          <cell r="JY168">
            <v>3.6272279999999997E-2</v>
          </cell>
          <cell r="JZ168">
            <v>3.4996300000000001E-2</v>
          </cell>
          <cell r="KA168">
            <v>1.4714129999999997E-2</v>
          </cell>
          <cell r="KB168">
            <v>1.2699289999999998E-2</v>
          </cell>
          <cell r="KC168">
            <v>1.1300489999999998E-2</v>
          </cell>
          <cell r="KE168">
            <v>20.294720343333445</v>
          </cell>
          <cell r="KF168">
            <v>19.67827096000007</v>
          </cell>
          <cell r="KG168">
            <v>19.354974716666742</v>
          </cell>
          <cell r="KH168">
            <v>19.188305776666741</v>
          </cell>
          <cell r="KI168">
            <v>18.379826580000096</v>
          </cell>
          <cell r="KJ168">
            <v>16.194211513333393</v>
          </cell>
          <cell r="KK168">
            <v>3.9066313333333332E-2</v>
          </cell>
          <cell r="KL168">
            <v>1.2904636666666663E-2</v>
          </cell>
          <cell r="KN168">
            <v>60.884161030000335</v>
          </cell>
          <cell r="KO168">
            <v>59.03481288000021</v>
          </cell>
          <cell r="KP168">
            <v>58.064924150000223</v>
          </cell>
          <cell r="KQ168">
            <v>57.564917330000227</v>
          </cell>
          <cell r="KR168">
            <v>55.139479740000283</v>
          </cell>
          <cell r="KS168">
            <v>48.582634540000178</v>
          </cell>
          <cell r="KT168">
            <v>0.11719894</v>
          </cell>
          <cell r="KU168">
            <v>3.871390999999999E-2</v>
          </cell>
          <cell r="LN168">
            <v>30.087983781597977</v>
          </cell>
          <cell r="LO168">
            <v>29.594745979999857</v>
          </cell>
          <cell r="LP168">
            <v>30.018923839999914</v>
          </cell>
          <cell r="LQ168">
            <v>29.394830289999891</v>
          </cell>
          <cell r="LR168">
            <v>29.065896739999904</v>
          </cell>
          <cell r="LS168">
            <v>28.875824379999905</v>
          </cell>
          <cell r="LT168">
            <v>28.606234839999967</v>
          </cell>
          <cell r="LU168">
            <v>28.758901759999919</v>
          </cell>
          <cell r="LV168">
            <v>28.951691309999951</v>
          </cell>
          <cell r="LW168">
            <v>29.057148640000001</v>
          </cell>
          <cell r="LX168">
            <v>28.709511809999924</v>
          </cell>
          <cell r="LY168">
            <v>28.468941109999868</v>
          </cell>
          <cell r="LZ168">
            <v>28.829235269999934</v>
          </cell>
          <cell r="MA168">
            <v>28.424364189999938</v>
          </cell>
          <cell r="MB168">
            <v>28.444165349999967</v>
          </cell>
          <cell r="MC168">
            <v>28.484392540000023</v>
          </cell>
          <cell r="MD168">
            <v>25.11019315999993</v>
          </cell>
          <cell r="ME168">
            <v>24.409646299999924</v>
          </cell>
          <cell r="MF168">
            <v>23.399379679999921</v>
          </cell>
          <cell r="MG168">
            <v>0.18090555</v>
          </cell>
          <cell r="MH168">
            <v>0.11266129999999999</v>
          </cell>
          <cell r="MI168">
            <v>0.10369280999999998</v>
          </cell>
          <cell r="MJ168">
            <v>9.0610850000000007E-2</v>
          </cell>
          <cell r="MK168">
            <v>7.6554859999999988E-2</v>
          </cell>
          <cell r="ML168">
            <v>6.5622920000000015E-2</v>
          </cell>
          <cell r="MN168">
            <v>29.669500036666552</v>
          </cell>
          <cell r="MO168">
            <v>28.84931865333326</v>
          </cell>
          <cell r="MP168">
            <v>28.922580569999962</v>
          </cell>
          <cell r="MQ168">
            <v>28.669229396666577</v>
          </cell>
          <cell r="MR168">
            <v>28.450974026666643</v>
          </cell>
          <cell r="MS168">
            <v>24.306406379999927</v>
          </cell>
          <cell r="MT168">
            <v>0.13241988666666665</v>
          </cell>
          <cell r="MU168">
            <v>7.7596209999999999E-2</v>
          </cell>
          <cell r="MW168">
            <v>89.008500109999659</v>
          </cell>
          <cell r="MX168">
            <v>86.547955959999783</v>
          </cell>
          <cell r="MY168">
            <v>86.767741709999882</v>
          </cell>
          <cell r="MZ168">
            <v>86.007688189999726</v>
          </cell>
          <cell r="NA168">
            <v>85.352922079999928</v>
          </cell>
          <cell r="NB168">
            <v>72.919219139999782</v>
          </cell>
          <cell r="NC168">
            <v>0.39725965999999996</v>
          </cell>
          <cell r="ND168">
            <v>0.23278863</v>
          </cell>
          <cell r="NX168">
            <v>184.56186446999951</v>
          </cell>
          <cell r="NY168">
            <v>176.87021604999941</v>
          </cell>
          <cell r="NZ168">
            <v>172.31397643999978</v>
          </cell>
          <cell r="OA168">
            <v>170.8590736699997</v>
          </cell>
          <cell r="OB168">
            <v>174.58192432999974</v>
          </cell>
          <cell r="OC168">
            <v>176.70563527999951</v>
          </cell>
          <cell r="OD168">
            <v>189.50205152999933</v>
          </cell>
          <cell r="OE168">
            <v>185.03017039999972</v>
          </cell>
          <cell r="OF168">
            <v>168.00728624999974</v>
          </cell>
          <cell r="OG168">
            <v>184.32154661999959</v>
          </cell>
          <cell r="OH168">
            <v>178.02458644999999</v>
          </cell>
          <cell r="OI168">
            <v>166.52828253999954</v>
          </cell>
          <cell r="OJ168">
            <v>163.47714431999961</v>
          </cell>
          <cell r="OK168">
            <v>171.39411196999978</v>
          </cell>
          <cell r="OL168">
            <v>173.12991760999989</v>
          </cell>
          <cell r="OM168">
            <v>162.2846643999996</v>
          </cell>
          <cell r="ON168">
            <v>166.57690600999996</v>
          </cell>
          <cell r="OO168">
            <v>165.64232822</v>
          </cell>
          <cell r="OP168">
            <v>166.35448754999996</v>
          </cell>
          <cell r="OQ168">
            <v>165.5306509400001</v>
          </cell>
          <cell r="OR168">
            <v>164.51720771999999</v>
          </cell>
          <cell r="OS168">
            <v>165.36858818000002</v>
          </cell>
          <cell r="OT168">
            <v>164.31978461000003</v>
          </cell>
          <cell r="OU168">
            <v>163.4500258700001</v>
          </cell>
          <cell r="OV168">
            <v>164.24782613999997</v>
          </cell>
          <cell r="OX168">
            <v>173.34775538666631</v>
          </cell>
          <cell r="OY168">
            <v>180.26320371333284</v>
          </cell>
          <cell r="OZ168">
            <v>179.11966775666633</v>
          </cell>
          <cell r="PA168">
            <v>169.34333776999972</v>
          </cell>
          <cell r="PB168">
            <v>168.93623132666644</v>
          </cell>
          <cell r="PC168">
            <v>166.1912405933333</v>
          </cell>
          <cell r="PD168">
            <v>165.13881561333338</v>
          </cell>
          <cell r="PE168">
            <v>164.00587887333339</v>
          </cell>
          <cell r="PG168">
            <v>520.04326615999889</v>
          </cell>
          <cell r="PH168">
            <v>540.78961113999856</v>
          </cell>
          <cell r="PI168">
            <v>537.35900326999899</v>
          </cell>
          <cell r="PJ168">
            <v>508.03001330999916</v>
          </cell>
          <cell r="PK168">
            <v>506.8086939799993</v>
          </cell>
          <cell r="PL168">
            <v>498.57372177999991</v>
          </cell>
          <cell r="PM168">
            <v>495.41644684000011</v>
          </cell>
          <cell r="PN168">
            <v>492.01763662000013</v>
          </cell>
          <cell r="QG168">
            <v>50.500976296301936</v>
          </cell>
          <cell r="QH168">
            <v>45.931004319999815</v>
          </cell>
          <cell r="QI168">
            <v>44.649988079999865</v>
          </cell>
          <cell r="QJ168">
            <v>47.625432930000038</v>
          </cell>
          <cell r="QK168">
            <v>47.09351694999993</v>
          </cell>
          <cell r="QL168">
            <v>46.301221149999918</v>
          </cell>
          <cell r="QM168">
            <v>57.052565819999806</v>
          </cell>
          <cell r="QN168">
            <v>45.156935679999968</v>
          </cell>
          <cell r="QO168">
            <v>46.343176919999891</v>
          </cell>
          <cell r="QP168">
            <v>51.140078609999918</v>
          </cell>
          <cell r="QQ168">
            <v>49.911753540000035</v>
          </cell>
          <cell r="QR168">
            <v>43.218844619999928</v>
          </cell>
          <cell r="QS168">
            <v>47.887629609999877</v>
          </cell>
          <cell r="QT168">
            <v>45.021945679999718</v>
          </cell>
          <cell r="QU168">
            <v>53.773034949999918</v>
          </cell>
          <cell r="QV168">
            <v>41.439999499999914</v>
          </cell>
          <cell r="QW168">
            <v>50.690094960000003</v>
          </cell>
          <cell r="QX168">
            <v>48.385968490000003</v>
          </cell>
          <cell r="QY168">
            <v>48.41468802</v>
          </cell>
          <cell r="QZ168">
            <v>48.349993439999977</v>
          </cell>
          <cell r="RA168">
            <v>48.059846469999968</v>
          </cell>
          <cell r="RB168">
            <v>48.14716207999998</v>
          </cell>
          <cell r="RC168">
            <v>47.859035549999994</v>
          </cell>
          <cell r="RD168">
            <v>47.659350309999994</v>
          </cell>
          <cell r="RE168">
            <v>47.70523510999999</v>
          </cell>
          <cell r="RG168">
            <v>46.068808443333239</v>
          </cell>
          <cell r="RH168">
            <v>50.149101306666552</v>
          </cell>
          <cell r="RI168">
            <v>47.546730403333264</v>
          </cell>
          <cell r="RJ168">
            <v>47.006075923333277</v>
          </cell>
          <cell r="RK168">
            <v>46.744993376666514</v>
          </cell>
          <cell r="RL168">
            <v>49.16358382333334</v>
          </cell>
          <cell r="RM168">
            <v>48.185667329999973</v>
          </cell>
          <cell r="RN168">
            <v>47.741206989999995</v>
          </cell>
          <cell r="RP168">
            <v>138.20642532999972</v>
          </cell>
          <cell r="RQ168">
            <v>150.44730391999965</v>
          </cell>
          <cell r="RR168">
            <v>142.64019120999978</v>
          </cell>
          <cell r="RS168">
            <v>141.01822776999984</v>
          </cell>
          <cell r="RT168">
            <v>140.23498012999954</v>
          </cell>
          <cell r="RU168">
            <v>147.49075147000002</v>
          </cell>
          <cell r="RV168">
            <v>144.55700198999992</v>
          </cell>
          <cell r="RW168">
            <v>143.22362096999998</v>
          </cell>
          <cell r="SP168">
            <v>39.686398191846834</v>
          </cell>
          <cell r="SQ168">
            <v>36.79081944999993</v>
          </cell>
          <cell r="SR168">
            <v>39.611994349999975</v>
          </cell>
          <cell r="SS168">
            <v>37.363702829999824</v>
          </cell>
          <cell r="ST168">
            <v>36.671824469999962</v>
          </cell>
          <cell r="SU168">
            <v>36.549428499999898</v>
          </cell>
          <cell r="SV168">
            <v>39.868653389999771</v>
          </cell>
          <cell r="SW168">
            <v>36.64067747999993</v>
          </cell>
          <cell r="SX168">
            <v>36.816734570000058</v>
          </cell>
          <cell r="SY168">
            <v>37.060986539999746</v>
          </cell>
          <cell r="SZ168">
            <v>37.003118740000062</v>
          </cell>
          <cell r="TA168">
            <v>36.793970769999859</v>
          </cell>
          <cell r="TB168">
            <v>35.32005907999983</v>
          </cell>
          <cell r="TC168">
            <v>32.419542170000028</v>
          </cell>
          <cell r="TD168">
            <v>35.152329500000057</v>
          </cell>
          <cell r="TE168">
            <v>36.862976439999741</v>
          </cell>
          <cell r="TF168">
            <v>34.534995780000003</v>
          </cell>
          <cell r="TG168">
            <v>36.277844999999978</v>
          </cell>
          <cell r="TH168">
            <v>36.156466340000016</v>
          </cell>
          <cell r="TI168">
            <v>35.336695919999983</v>
          </cell>
          <cell r="TJ168">
            <v>34.993565260000011</v>
          </cell>
          <cell r="TK168">
            <v>34.945398949999998</v>
          </cell>
          <cell r="TL168">
            <v>34.371580610000002</v>
          </cell>
          <cell r="TM168">
            <v>34.072678279999998</v>
          </cell>
          <cell r="TN168">
            <v>34.001692650000003</v>
          </cell>
          <cell r="TP168">
            <v>37.922172209999907</v>
          </cell>
          <cell r="TQ168">
            <v>37.696635453333208</v>
          </cell>
          <cell r="TR168">
            <v>36.839466196666578</v>
          </cell>
          <cell r="TS168">
            <v>36.37238286333325</v>
          </cell>
          <cell r="TT168">
            <v>34.811616036666614</v>
          </cell>
          <cell r="TU168">
            <v>35.656435706666663</v>
          </cell>
          <cell r="TV168">
            <v>35.091886709999997</v>
          </cell>
          <cell r="TW168">
            <v>34.148650513333337</v>
          </cell>
          <cell r="TY168">
            <v>113.76651662999973</v>
          </cell>
          <cell r="TZ168">
            <v>113.08990635999962</v>
          </cell>
          <cell r="UA168">
            <v>110.51839858999973</v>
          </cell>
          <cell r="UB168">
            <v>109.11714858999974</v>
          </cell>
          <cell r="UC168">
            <v>104.43484810999983</v>
          </cell>
          <cell r="UD168">
            <v>106.96930712</v>
          </cell>
          <cell r="UE168">
            <v>105.27566012999999</v>
          </cell>
          <cell r="UF168">
            <v>102.44595154000001</v>
          </cell>
          <cell r="UY168">
            <v>42.809034374239886</v>
          </cell>
          <cell r="UZ168">
            <v>43.688892089999825</v>
          </cell>
          <cell r="VA168">
            <v>37.236430169999906</v>
          </cell>
          <cell r="VB168">
            <v>36.15518805999983</v>
          </cell>
          <cell r="VC168">
            <v>41.10236658999986</v>
          </cell>
          <cell r="VD168">
            <v>45.562381539999762</v>
          </cell>
          <cell r="VE168">
            <v>48.712146159999797</v>
          </cell>
          <cell r="VF168">
            <v>51.00768777999987</v>
          </cell>
          <cell r="VG168">
            <v>36.228891679999805</v>
          </cell>
          <cell r="VH168">
            <v>47.901412929999843</v>
          </cell>
          <cell r="VI168">
            <v>42.790128989999921</v>
          </cell>
          <cell r="VJ168">
            <v>38.556617709999806</v>
          </cell>
          <cell r="VK168">
            <v>32.298458169999904</v>
          </cell>
          <cell r="VL168">
            <v>47.179384169999956</v>
          </cell>
          <cell r="VM168">
            <v>37.251239079999927</v>
          </cell>
          <cell r="VN168">
            <v>37.044122549999905</v>
          </cell>
          <cell r="VO168">
            <v>32.892162839999997</v>
          </cell>
          <cell r="VP168">
            <v>32.871786580000006</v>
          </cell>
          <cell r="VQ168">
            <v>33.003199410000001</v>
          </cell>
          <cell r="VR168">
            <v>32.873086470000011</v>
          </cell>
          <cell r="VS168">
            <v>32.850798509999997</v>
          </cell>
          <cell r="VT168">
            <v>32.98987546</v>
          </cell>
          <cell r="VU168">
            <v>32.831072710000001</v>
          </cell>
          <cell r="VV168">
            <v>32.820870630000002</v>
          </cell>
          <cell r="VW168">
            <v>32.963401949999998</v>
          </cell>
          <cell r="VY168">
            <v>39.026836773333187</v>
          </cell>
          <cell r="VZ168">
            <v>45.125631429999807</v>
          </cell>
          <cell r="WA168">
            <v>45.045997463333173</v>
          </cell>
          <cell r="WB168">
            <v>37.881734956666541</v>
          </cell>
          <cell r="WC168">
            <v>40.491581933333265</v>
          </cell>
          <cell r="WD168">
            <v>32.922382943333332</v>
          </cell>
          <cell r="WE168">
            <v>32.904586813333339</v>
          </cell>
          <cell r="WF168">
            <v>32.871781763333331</v>
          </cell>
          <cell r="WH168">
            <v>117.08051031999956</v>
          </cell>
          <cell r="WI168">
            <v>135.37689428999943</v>
          </cell>
          <cell r="WJ168">
            <v>135.13799238999951</v>
          </cell>
          <cell r="WK168">
            <v>113.64520486999963</v>
          </cell>
          <cell r="WL168">
            <v>121.47474579999979</v>
          </cell>
          <cell r="WM168">
            <v>98.767148829999996</v>
          </cell>
          <cell r="WN168">
            <v>98.713760440000016</v>
          </cell>
          <cell r="WO168">
            <v>98.615345289999993</v>
          </cell>
          <cell r="XH168">
            <v>20.345035086012796</v>
          </cell>
          <cell r="XI168">
            <v>20.316902570000099</v>
          </cell>
          <cell r="XJ168">
            <v>20.50405721000012</v>
          </cell>
          <cell r="XK168">
            <v>20.063201250000112</v>
          </cell>
          <cell r="XL168">
            <v>19.615213050000094</v>
          </cell>
          <cell r="XM168">
            <v>19.640546810000064</v>
          </cell>
          <cell r="XN168">
            <v>19.779053020000038</v>
          </cell>
          <cell r="XO168">
            <v>19.238457400000065</v>
          </cell>
          <cell r="XP168">
            <v>19.386026300000083</v>
          </cell>
          <cell r="XQ168">
            <v>19.440440450000072</v>
          </cell>
          <cell r="XR168">
            <v>19.34728567000009</v>
          </cell>
          <cell r="XS168">
            <v>19.269514000000076</v>
          </cell>
          <cell r="XT168">
            <v>18.948117660000054</v>
          </cell>
          <cell r="XU168">
            <v>18.379115190000103</v>
          </cell>
          <cell r="XV168">
            <v>18.399293860000089</v>
          </cell>
          <cell r="XW168">
            <v>18.361070690000094</v>
          </cell>
          <cell r="XX168">
            <v>19.795784569999995</v>
          </cell>
          <cell r="XY168">
            <v>19.832606640000002</v>
          </cell>
          <cell r="XZ168">
            <v>20.003188520000016</v>
          </cell>
          <cell r="YA168">
            <v>20.144752500000006</v>
          </cell>
          <cell r="YB168">
            <v>20.18900635000001</v>
          </cell>
          <cell r="YC168">
            <v>20.373265970000009</v>
          </cell>
          <cell r="YD168">
            <v>20.277372940000003</v>
          </cell>
          <cell r="YE168">
            <v>20.312783</v>
          </cell>
          <cell r="YF168">
            <v>20.489050099999996</v>
          </cell>
          <cell r="YH168">
            <v>20.294720343333445</v>
          </cell>
          <cell r="YI168">
            <v>19.678270960000063</v>
          </cell>
          <cell r="YJ168">
            <v>19.354974716666742</v>
          </cell>
          <cell r="YK168">
            <v>19.188305776666738</v>
          </cell>
          <cell r="YL168">
            <v>18.379826580000096</v>
          </cell>
          <cell r="YM168">
            <v>19.877193243333338</v>
          </cell>
          <cell r="YN168">
            <v>20.23567494000001</v>
          </cell>
          <cell r="YO168">
            <v>20.359735346666668</v>
          </cell>
          <cell r="YQ168">
            <v>60.884161030000335</v>
          </cell>
          <cell r="YR168">
            <v>59.034812880000189</v>
          </cell>
          <cell r="YS168">
            <v>58.064924150000223</v>
          </cell>
          <cell r="YT168">
            <v>57.564917330000213</v>
          </cell>
          <cell r="YU168">
            <v>55.139479740000283</v>
          </cell>
          <cell r="YV168">
            <v>59.631579730000013</v>
          </cell>
          <cell r="YW168">
            <v>60.707024820000029</v>
          </cell>
          <cell r="YX168">
            <v>61.079206040000003</v>
          </cell>
          <cell r="ZQ168">
            <v>30.08798378159798</v>
          </cell>
          <cell r="ZR168">
            <v>29.59474597999985</v>
          </cell>
          <cell r="ZS168">
            <v>30.018923839999911</v>
          </cell>
          <cell r="ZT168">
            <v>29.394830289999891</v>
          </cell>
          <cell r="ZU168">
            <v>29.065896739999904</v>
          </cell>
          <cell r="ZV168">
            <v>28.875824379999909</v>
          </cell>
          <cell r="ZW168">
            <v>28.606234839999971</v>
          </cell>
          <cell r="ZX168">
            <v>28.758901759999919</v>
          </cell>
          <cell r="ZY168">
            <v>28.951691309999951</v>
          </cell>
          <cell r="ZZ168">
            <v>29.057148640000001</v>
          </cell>
          <cell r="AAA168">
            <v>28.709511809999924</v>
          </cell>
          <cell r="AAB168">
            <v>28.468941109999871</v>
          </cell>
          <cell r="AAC168">
            <v>28.829235269999934</v>
          </cell>
          <cell r="AAD168">
            <v>28.424364189999938</v>
          </cell>
          <cell r="AAE168">
            <v>28.444165349999967</v>
          </cell>
          <cell r="AAF168">
            <v>28.484392540000016</v>
          </cell>
          <cell r="AAG168">
            <v>28.663867859999996</v>
          </cell>
          <cell r="AAH168">
            <v>28.274121509999993</v>
          </cell>
          <cell r="AAI168">
            <v>28.776945259999998</v>
          </cell>
          <cell r="AAJ168">
            <v>28.826122609999999</v>
          </cell>
          <cell r="AAK168">
            <v>28.423991129999994</v>
          </cell>
          <cell r="AAL168">
            <v>28.912885719999998</v>
          </cell>
          <cell r="AAM168">
            <v>28.980722800000009</v>
          </cell>
          <cell r="AAN168">
            <v>28.584343650000005</v>
          </cell>
          <cell r="AAO168">
            <v>29.088446330000007</v>
          </cell>
          <cell r="AAQ168">
            <v>29.669500036666548</v>
          </cell>
          <cell r="AAR168">
            <v>28.84931865333326</v>
          </cell>
          <cell r="AAS168">
            <v>28.922580569999962</v>
          </cell>
          <cell r="AAT168">
            <v>28.669229396666577</v>
          </cell>
          <cell r="AAU168">
            <v>28.450974026666643</v>
          </cell>
          <cell r="AAV168">
            <v>28.571644876666664</v>
          </cell>
          <cell r="AAW168">
            <v>28.720999819999992</v>
          </cell>
          <cell r="AAX168">
            <v>28.884504260000011</v>
          </cell>
          <cell r="AAZ168">
            <v>89.008500109999645</v>
          </cell>
          <cell r="ABA168">
            <v>86.547955959999783</v>
          </cell>
          <cell r="ABB168">
            <v>86.767741709999882</v>
          </cell>
          <cell r="ABC168">
            <v>86.007688189999726</v>
          </cell>
          <cell r="ABD168">
            <v>85.352922079999928</v>
          </cell>
          <cell r="ABE168">
            <v>85.714934629999988</v>
          </cell>
          <cell r="ABF168">
            <v>86.16299945999998</v>
          </cell>
          <cell r="ABG168">
            <v>86.653512780000028</v>
          </cell>
          <cell r="ACB168">
            <v>184.56186446999951</v>
          </cell>
          <cell r="ACC168">
            <v>176.87021604999941</v>
          </cell>
          <cell r="ACD168">
            <v>172.31397643999978</v>
          </cell>
          <cell r="ACE168">
            <v>170.8590736699997</v>
          </cell>
          <cell r="ACF168">
            <v>174.58192432999974</v>
          </cell>
          <cell r="ACG168">
            <v>176.70563527999951</v>
          </cell>
          <cell r="ACH168">
            <v>189.50205152999933</v>
          </cell>
          <cell r="ACI168">
            <v>185.03017039999972</v>
          </cell>
          <cell r="ACJ168">
            <v>168.00728624999974</v>
          </cell>
          <cell r="ACK168">
            <v>184.32154661999959</v>
          </cell>
          <cell r="ACL168">
            <v>178.02458644999999</v>
          </cell>
          <cell r="ACM168">
            <v>166.52828253999954</v>
          </cell>
          <cell r="ACN168">
            <v>163.47714431999961</v>
          </cell>
          <cell r="ACO168">
            <v>171.39411196999978</v>
          </cell>
          <cell r="ACP168">
            <v>173.12991760999989</v>
          </cell>
          <cell r="ACQ168">
            <v>164.54198205</v>
          </cell>
          <cell r="ACR168">
            <v>163.92265969999994</v>
          </cell>
          <cell r="ACS168">
            <v>160.23804701</v>
          </cell>
          <cell r="ACT168">
            <v>160.21813062999999</v>
          </cell>
          <cell r="ACU168">
            <v>159.67266501000006</v>
          </cell>
          <cell r="ACV168">
            <v>157.46341137000002</v>
          </cell>
          <cell r="ACW168">
            <v>156.64375360999995</v>
          </cell>
          <cell r="ACX168">
            <v>155.49464943000001</v>
          </cell>
          <cell r="ACY168">
            <v>156.07071919000003</v>
          </cell>
          <cell r="ACZ168">
            <v>156.48869054999997</v>
          </cell>
          <cell r="ADB168">
            <v>173.34775538666631</v>
          </cell>
          <cell r="ADC168">
            <v>180.26320371333284</v>
          </cell>
          <cell r="ADD168">
            <v>179.11966775666633</v>
          </cell>
          <cell r="ADE168">
            <v>169.34333776999972</v>
          </cell>
          <cell r="ADF168">
            <v>169.68867054333325</v>
          </cell>
          <cell r="ADG168">
            <v>161.45961244666663</v>
          </cell>
          <cell r="ADH168">
            <v>157.92660999666668</v>
          </cell>
          <cell r="ADI168">
            <v>156.01801972333337</v>
          </cell>
          <cell r="ADK168">
            <v>520.04326615999889</v>
          </cell>
          <cell r="ADL168">
            <v>540.78961113999856</v>
          </cell>
          <cell r="ADM168">
            <v>537.35900326999899</v>
          </cell>
          <cell r="ADN168">
            <v>508.03001330999916</v>
          </cell>
          <cell r="ADO168">
            <v>509.06601162999971</v>
          </cell>
          <cell r="ADP168">
            <v>484.3788373399999</v>
          </cell>
          <cell r="ADQ168">
            <v>473.77982999000005</v>
          </cell>
          <cell r="ADR168">
            <v>468.05405917000007</v>
          </cell>
          <cell r="AEK168">
            <v>50.500976296301936</v>
          </cell>
          <cell r="AEL168">
            <v>45.931004319999815</v>
          </cell>
          <cell r="AEM168">
            <v>44.649988079999865</v>
          </cell>
          <cell r="AEN168">
            <v>47.625432930000038</v>
          </cell>
          <cell r="AEO168">
            <v>47.09351694999993</v>
          </cell>
          <cell r="AEP168">
            <v>46.301221149999918</v>
          </cell>
          <cell r="AEQ168">
            <v>57.052565819999806</v>
          </cell>
          <cell r="AER168">
            <v>45.156935679999968</v>
          </cell>
          <cell r="AES168">
            <v>46.343176919999891</v>
          </cell>
          <cell r="AET168">
            <v>51.140078609999918</v>
          </cell>
          <cell r="AEU168">
            <v>49.911753540000035</v>
          </cell>
          <cell r="AEV168">
            <v>43.218844619999928</v>
          </cell>
          <cell r="AEW168">
            <v>47.887629609999877</v>
          </cell>
          <cell r="AEX168">
            <v>45.021945679999718</v>
          </cell>
          <cell r="AEY168">
            <v>53.773034949999918</v>
          </cell>
          <cell r="AEZ168">
            <v>44.281631619999992</v>
          </cell>
          <cell r="AFA168">
            <v>48.362617859999993</v>
          </cell>
          <cell r="AFB168">
            <v>44.04273689</v>
          </cell>
          <cell r="AFC168">
            <v>45.215722230000004</v>
          </cell>
          <cell r="AFD168">
            <v>46.290368079999986</v>
          </cell>
          <cell r="AFE168">
            <v>45.051087579999994</v>
          </cell>
          <cell r="AFF168">
            <v>45.077344159999981</v>
          </cell>
          <cell r="AFG168">
            <v>44.941744710000023</v>
          </cell>
          <cell r="AFH168">
            <v>45.141865499999994</v>
          </cell>
          <cell r="AFI168">
            <v>45.297279449999998</v>
          </cell>
          <cell r="AFK168">
            <v>46.068808443333239</v>
          </cell>
          <cell r="AFL168">
            <v>50.149101306666552</v>
          </cell>
          <cell r="AFM168">
            <v>47.546730403333264</v>
          </cell>
          <cell r="AFN168">
            <v>47.006075923333277</v>
          </cell>
          <cell r="AFO168">
            <v>47.692204083333202</v>
          </cell>
          <cell r="AFP168">
            <v>45.873692326666664</v>
          </cell>
          <cell r="AFQ168">
            <v>45.472933273333318</v>
          </cell>
          <cell r="AFR168">
            <v>45.12696322</v>
          </cell>
          <cell r="AFT168">
            <v>138.20642532999972</v>
          </cell>
          <cell r="AFU168">
            <v>150.44730391999965</v>
          </cell>
          <cell r="AFV168">
            <v>142.64019120999978</v>
          </cell>
          <cell r="AFW168">
            <v>141.01822776999984</v>
          </cell>
          <cell r="AFX168">
            <v>143.07661224999961</v>
          </cell>
          <cell r="AFY168">
            <v>137.62107698</v>
          </cell>
          <cell r="AFZ168">
            <v>136.41879981999995</v>
          </cell>
          <cell r="AGA168">
            <v>135.38088966000001</v>
          </cell>
          <cell r="AGT168">
            <v>39.686398191846834</v>
          </cell>
          <cell r="AGU168">
            <v>36.79081944999993</v>
          </cell>
          <cell r="AGV168">
            <v>39.611994349999975</v>
          </cell>
          <cell r="AGW168">
            <v>37.363702829999824</v>
          </cell>
          <cell r="AGX168">
            <v>36.671824469999962</v>
          </cell>
          <cell r="AGY168">
            <v>36.549428499999898</v>
          </cell>
          <cell r="AGZ168">
            <v>39.868653389999771</v>
          </cell>
          <cell r="AHA168">
            <v>36.64067747999993</v>
          </cell>
          <cell r="AHB168">
            <v>36.816734570000058</v>
          </cell>
          <cell r="AHC168">
            <v>37.060986539999746</v>
          </cell>
          <cell r="AHD168">
            <v>37.003118740000062</v>
          </cell>
          <cell r="AHE168">
            <v>36.793970769999859</v>
          </cell>
          <cell r="AHF168">
            <v>35.32005907999983</v>
          </cell>
          <cell r="AHG168">
            <v>32.419542170000028</v>
          </cell>
          <cell r="AHH168">
            <v>35.152329500000057</v>
          </cell>
          <cell r="AHI168">
            <v>32.952541889999999</v>
          </cell>
          <cell r="AHJ168">
            <v>30.991929409999994</v>
          </cell>
          <cell r="AHK168">
            <v>32.865849539999985</v>
          </cell>
          <cell r="AHL168">
            <v>32.73808360000001</v>
          </cell>
          <cell r="AHM168">
            <v>32.653009389999987</v>
          </cell>
          <cell r="AHN168">
            <v>32.497935380000001</v>
          </cell>
          <cell r="AHO168">
            <v>32.660042489999988</v>
          </cell>
          <cell r="AHP168">
            <v>32.363598119999999</v>
          </cell>
          <cell r="AHQ168">
            <v>32.302472069999993</v>
          </cell>
          <cell r="AHR168">
            <v>32.464991260000005</v>
          </cell>
          <cell r="AHT168">
            <v>37.922172209999907</v>
          </cell>
          <cell r="AHU168">
            <v>37.696635453333208</v>
          </cell>
          <cell r="AHV168">
            <v>36.839466196666578</v>
          </cell>
          <cell r="AHW168">
            <v>36.37238286333325</v>
          </cell>
          <cell r="AHX168">
            <v>33.508137853333359</v>
          </cell>
          <cell r="AHY168">
            <v>32.198620849999998</v>
          </cell>
          <cell r="AHZ168">
            <v>32.603662419999999</v>
          </cell>
          <cell r="AIA168">
            <v>32.377020483333332</v>
          </cell>
          <cell r="AIC168">
            <v>113.76651662999973</v>
          </cell>
          <cell r="AID168">
            <v>113.08990635999962</v>
          </cell>
          <cell r="AIE168">
            <v>110.51839858999973</v>
          </cell>
          <cell r="AIF168">
            <v>109.11714858999974</v>
          </cell>
          <cell r="AIG168">
            <v>100.52441356000008</v>
          </cell>
          <cell r="AIH168">
            <v>96.595862549999993</v>
          </cell>
          <cell r="AII168">
            <v>97.81098725999999</v>
          </cell>
          <cell r="AIJ168">
            <v>97.131061450000004</v>
          </cell>
          <cell r="AJC168">
            <v>42.809034374239886</v>
          </cell>
          <cell r="AJD168">
            <v>43.688892089999825</v>
          </cell>
          <cell r="AJE168">
            <v>37.236430169999906</v>
          </cell>
          <cell r="AJF168">
            <v>36.15518805999983</v>
          </cell>
          <cell r="AJG168">
            <v>41.10236658999986</v>
          </cell>
          <cell r="AJH168">
            <v>45.562381539999762</v>
          </cell>
          <cell r="AJI168">
            <v>48.712146159999797</v>
          </cell>
          <cell r="AJJ168">
            <v>51.00768777999987</v>
          </cell>
          <cell r="AJK168">
            <v>36.228891679999805</v>
          </cell>
          <cell r="AJL168">
            <v>47.901412929999843</v>
          </cell>
          <cell r="AJM168">
            <v>42.790128989999921</v>
          </cell>
          <cell r="AJN168">
            <v>38.556617709999806</v>
          </cell>
          <cell r="AJO168">
            <v>32.298458169999904</v>
          </cell>
          <cell r="AJP168">
            <v>47.179384169999956</v>
          </cell>
          <cell r="AJQ168">
            <v>37.251239079999927</v>
          </cell>
          <cell r="AJR168">
            <v>39.086643660000007</v>
          </cell>
          <cell r="AJS168">
            <v>37.069998010000013</v>
          </cell>
          <cell r="AJT168">
            <v>35.328949559999998</v>
          </cell>
          <cell r="AJU168">
            <v>34.134318449999995</v>
          </cell>
          <cell r="AJV168">
            <v>32.865186060000006</v>
          </cell>
          <cell r="AJW168">
            <v>31.503624329999987</v>
          </cell>
          <cell r="AJX168">
            <v>30.423866000000004</v>
          </cell>
          <cell r="AJY168">
            <v>30.168404539999997</v>
          </cell>
          <cell r="AJZ168">
            <v>30.05287388</v>
          </cell>
          <cell r="AKA168">
            <v>30.098309780000005</v>
          </cell>
          <cell r="AKC168">
            <v>39.026836773333187</v>
          </cell>
          <cell r="AKD168">
            <v>45.125631429999807</v>
          </cell>
          <cell r="AKE168">
            <v>45.045997463333173</v>
          </cell>
          <cell r="AKF168">
            <v>37.881734956666541</v>
          </cell>
          <cell r="AKG168">
            <v>41.172422303333299</v>
          </cell>
          <cell r="AKH168">
            <v>35.51108867333334</v>
          </cell>
          <cell r="AKI168">
            <v>31.597558796666664</v>
          </cell>
          <cell r="AKJ168">
            <v>30.106529399999999</v>
          </cell>
          <cell r="AKL168">
            <v>117.08051031999956</v>
          </cell>
          <cell r="AKM168">
            <v>135.37689428999943</v>
          </cell>
          <cell r="AKN168">
            <v>135.13799238999951</v>
          </cell>
          <cell r="AKO168">
            <v>113.64520486999963</v>
          </cell>
          <cell r="AKP168">
            <v>123.51726690999989</v>
          </cell>
          <cell r="AKQ168">
            <v>106.53326602000001</v>
          </cell>
          <cell r="AKR168">
            <v>94.792676389999997</v>
          </cell>
          <cell r="AKS168">
            <v>90.319588199999998</v>
          </cell>
          <cell r="ALL168">
            <v>20.345035086012796</v>
          </cell>
          <cell r="ALM168">
            <v>20.316902570000099</v>
          </cell>
          <cell r="ALN168">
            <v>20.50405721000012</v>
          </cell>
          <cell r="ALO168">
            <v>20.063201250000112</v>
          </cell>
          <cell r="ALP168">
            <v>19.615213050000094</v>
          </cell>
          <cell r="ALQ168">
            <v>19.640546810000064</v>
          </cell>
          <cell r="ALR168">
            <v>19.779053020000038</v>
          </cell>
          <cell r="ALS168">
            <v>19.238457400000065</v>
          </cell>
          <cell r="ALT168">
            <v>19.386026300000083</v>
          </cell>
          <cell r="ALU168">
            <v>19.440440450000072</v>
          </cell>
          <cell r="ALV168">
            <v>19.34728567000009</v>
          </cell>
          <cell r="ALW168">
            <v>19.269514000000076</v>
          </cell>
          <cell r="ALX168">
            <v>18.948117660000054</v>
          </cell>
          <cell r="ALY168">
            <v>18.379115190000103</v>
          </cell>
          <cell r="ALZ168">
            <v>18.399293860000089</v>
          </cell>
          <cell r="AMA168">
            <v>18.784871110000008</v>
          </cell>
          <cell r="AMB168">
            <v>18.629370849999994</v>
          </cell>
          <cell r="AMC168">
            <v>18.661477340000001</v>
          </cell>
          <cell r="AMD168">
            <v>18.674904610000009</v>
          </cell>
          <cell r="AME168">
            <v>18.891171150000005</v>
          </cell>
          <cell r="AMF168">
            <v>18.901034400000004</v>
          </cell>
          <cell r="AMG168">
            <v>18.913308380000007</v>
          </cell>
          <cell r="AMH168">
            <v>18.911624739999993</v>
          </cell>
          <cell r="AMI168">
            <v>18.916668550000001</v>
          </cell>
          <cell r="AMJ168">
            <v>18.920035259999995</v>
          </cell>
          <cell r="AML168">
            <v>20.294720343333445</v>
          </cell>
          <cell r="AMM168">
            <v>19.678270960000063</v>
          </cell>
          <cell r="AMN168">
            <v>19.354974716666742</v>
          </cell>
          <cell r="AMO168">
            <v>19.188305776666738</v>
          </cell>
          <cell r="AMP168">
            <v>18.521093386666735</v>
          </cell>
          <cell r="AMQ168">
            <v>18.655250933333335</v>
          </cell>
          <cell r="AMR168">
            <v>18.90183797666667</v>
          </cell>
          <cell r="AMS168">
            <v>18.916109516666662</v>
          </cell>
          <cell r="AMU168">
            <v>60.884161030000335</v>
          </cell>
          <cell r="AMV168">
            <v>59.034812880000189</v>
          </cell>
          <cell r="AMW168">
            <v>58.064924150000223</v>
          </cell>
          <cell r="AMX168">
            <v>57.564917330000213</v>
          </cell>
          <cell r="AMY168">
            <v>55.563280160000204</v>
          </cell>
          <cell r="AMZ168">
            <v>55.965752800000004</v>
          </cell>
          <cell r="ANA168">
            <v>56.705513930000009</v>
          </cell>
          <cell r="ANB168">
            <v>56.748328549999982</v>
          </cell>
          <cell r="ANU168">
            <v>30.08798378159798</v>
          </cell>
          <cell r="ANV168">
            <v>29.59474597999985</v>
          </cell>
          <cell r="ANW168">
            <v>30.018923839999911</v>
          </cell>
          <cell r="ANX168">
            <v>29.394830289999891</v>
          </cell>
          <cell r="ANY168">
            <v>29.065896739999904</v>
          </cell>
          <cell r="ANZ168">
            <v>28.875824379999909</v>
          </cell>
          <cell r="AOA168">
            <v>28.606234839999971</v>
          </cell>
          <cell r="AOB168">
            <v>28.758901759999919</v>
          </cell>
          <cell r="AOC168">
            <v>28.951691309999951</v>
          </cell>
          <cell r="AOD168">
            <v>29.057148640000001</v>
          </cell>
          <cell r="AOE168">
            <v>28.709511809999924</v>
          </cell>
          <cell r="AOF168">
            <v>28.468941109999871</v>
          </cell>
          <cell r="AOG168">
            <v>28.829235269999934</v>
          </cell>
          <cell r="AOH168">
            <v>28.424364189999938</v>
          </cell>
          <cell r="AOI168">
            <v>28.444165349999967</v>
          </cell>
          <cell r="AOJ168">
            <v>29.436293970000005</v>
          </cell>
          <cell r="AOK168">
            <v>28.868743769999991</v>
          </cell>
          <cell r="AOL168">
            <v>29.339033879999995</v>
          </cell>
          <cell r="AOM168">
            <v>29.455101940000002</v>
          </cell>
          <cell r="AON168">
            <v>28.97293053000001</v>
          </cell>
          <cell r="AOO168">
            <v>29.509729879999991</v>
          </cell>
          <cell r="AOP168">
            <v>29.569192780000009</v>
          </cell>
          <cell r="AOQ168">
            <v>29.109277520000013</v>
          </cell>
          <cell r="AOR168">
            <v>29.656839389999998</v>
          </cell>
          <cell r="AOS168">
            <v>29.708075000000001</v>
          </cell>
          <cell r="AOU168">
            <v>29.669500036666548</v>
          </cell>
          <cell r="AOV168">
            <v>28.84931865333326</v>
          </cell>
          <cell r="AOW168">
            <v>28.922580569999962</v>
          </cell>
          <cell r="AOX168">
            <v>28.669229396666577</v>
          </cell>
          <cell r="AOY168">
            <v>28.768274503333302</v>
          </cell>
          <cell r="AOZ168">
            <v>29.220959863333331</v>
          </cell>
          <cell r="APA168">
            <v>29.35061773</v>
          </cell>
          <cell r="APB168">
            <v>29.491397303333333</v>
          </cell>
          <cell r="APD168">
            <v>89.008500109999645</v>
          </cell>
          <cell r="APE168">
            <v>86.547955959999783</v>
          </cell>
          <cell r="APF168">
            <v>86.767741709999882</v>
          </cell>
          <cell r="APG168">
            <v>86.007688189999726</v>
          </cell>
          <cell r="APH168">
            <v>86.304823509999906</v>
          </cell>
          <cell r="API168">
            <v>87.662879589999989</v>
          </cell>
          <cell r="APJ168">
            <v>88.051853190000003</v>
          </cell>
          <cell r="APK168">
            <v>88.474191910000002</v>
          </cell>
        </row>
        <row r="169">
          <cell r="A169" t="str">
            <v>Erhverv A/S - Broadband Total - Revenue - Result</v>
          </cell>
          <cell r="C169" t="str">
            <v>Erhverv A/S</v>
          </cell>
          <cell r="D169" t="str">
            <v>Broadband Total</v>
          </cell>
          <cell r="E169" t="str">
            <v>Revenue</v>
          </cell>
          <cell r="F169" t="str">
            <v>Result</v>
          </cell>
          <cell r="U169">
            <v>84.535624870000078</v>
          </cell>
          <cell r="V169">
            <v>81.313796640000007</v>
          </cell>
          <cell r="W169">
            <v>77.826392480000109</v>
          </cell>
          <cell r="X169">
            <v>79.314525000000046</v>
          </cell>
          <cell r="Y169">
            <v>79.538568880000085</v>
          </cell>
          <cell r="Z169">
            <v>78.242602230000116</v>
          </cell>
          <cell r="AA169">
            <v>91.246114130000066</v>
          </cell>
          <cell r="AB169">
            <v>76.899502180000027</v>
          </cell>
          <cell r="AC169">
            <v>78.443115010000056</v>
          </cell>
          <cell r="AD169">
            <v>76.123274070000093</v>
          </cell>
          <cell r="AE169">
            <v>84.124193870000042</v>
          </cell>
          <cell r="AF169">
            <v>72.011392780000136</v>
          </cell>
          <cell r="AG169">
            <v>78.004769580000044</v>
          </cell>
          <cell r="AH169">
            <v>76.337727580000049</v>
          </cell>
          <cell r="AI169">
            <v>81.669262940000067</v>
          </cell>
          <cell r="AJ169">
            <v>74.27411290000002</v>
          </cell>
          <cell r="AK169">
            <v>64.72752713000007</v>
          </cell>
          <cell r="AL169">
            <v>59.073407560000078</v>
          </cell>
          <cell r="AM169">
            <v>55.743288050000061</v>
          </cell>
          <cell r="AN169">
            <v>6.2702999999999999E-4</v>
          </cell>
          <cell r="AO169">
            <v>7.0445999999999996E-4</v>
          </cell>
          <cell r="AP169">
            <v>7.7228999999999991E-4</v>
          </cell>
          <cell r="AQ169">
            <v>7.7228999999999991E-4</v>
          </cell>
          <cell r="AR169">
            <v>7.0619999999999993E-4</v>
          </cell>
          <cell r="AS169">
            <v>3.8075000000000001E-4</v>
          </cell>
          <cell r="AU169">
            <v>79.484904706666725</v>
          </cell>
          <cell r="AV169">
            <v>83.00909508000008</v>
          </cell>
          <cell r="AW169">
            <v>77.155297086666721</v>
          </cell>
          <cell r="AX169">
            <v>78.046785410000069</v>
          </cell>
          <cell r="AY169">
            <v>77.427034473333393</v>
          </cell>
          <cell r="AZ169">
            <v>59.848074246666734</v>
          </cell>
          <cell r="BA169">
            <v>7.0125999999999988E-4</v>
          </cell>
          <cell r="BB169">
            <v>6.1974666666666665E-4</v>
          </cell>
          <cell r="BD169">
            <v>238.45471412000018</v>
          </cell>
          <cell r="BE169">
            <v>249.02728524000025</v>
          </cell>
          <cell r="BF169">
            <v>231.46589126000018</v>
          </cell>
          <cell r="BG169">
            <v>234.14035623000021</v>
          </cell>
          <cell r="BH169">
            <v>232.28110342000016</v>
          </cell>
          <cell r="BI169">
            <v>179.54422274000021</v>
          </cell>
          <cell r="BJ169">
            <v>2.1037799999999995E-3</v>
          </cell>
          <cell r="BK169">
            <v>1.8592399999999999E-3</v>
          </cell>
          <cell r="CD169">
            <v>18.177034212122063</v>
          </cell>
          <cell r="CE169">
            <v>16.190769789999976</v>
          </cell>
          <cell r="CF169">
            <v>15.813529759999973</v>
          </cell>
          <cell r="CG169">
            <v>16.982947460000009</v>
          </cell>
          <cell r="CH169">
            <v>17.013473029999993</v>
          </cell>
          <cell r="CI169">
            <v>18.182970700000009</v>
          </cell>
          <cell r="CJ169">
            <v>30.301007149999943</v>
          </cell>
          <cell r="CK169">
            <v>15.437892010000029</v>
          </cell>
          <cell r="CL169">
            <v>18.268503369999991</v>
          </cell>
          <cell r="CM169">
            <v>18.272760199999972</v>
          </cell>
          <cell r="CN169">
            <v>21.016976720000031</v>
          </cell>
          <cell r="CO169">
            <v>14.985406490000033</v>
          </cell>
          <cell r="CP169">
            <v>18.276691000000017</v>
          </cell>
          <cell r="CQ169">
            <v>17.787142509999995</v>
          </cell>
          <cell r="CR169">
            <v>22.778352640000012</v>
          </cell>
          <cell r="CS169">
            <v>16.107601999999964</v>
          </cell>
          <cell r="CT169">
            <v>14.70536198000001</v>
          </cell>
          <cell r="CU169">
            <v>11.360244810000003</v>
          </cell>
          <cell r="CV169">
            <v>9.667861129999995</v>
          </cell>
          <cell r="CW169">
            <v>-1.4528000000000018E-4</v>
          </cell>
          <cell r="CX169">
            <v>-6.7840000000000164E-5</v>
          </cell>
          <cell r="CY169">
            <v>-1.7053025658242405E-19</v>
          </cell>
          <cell r="CZ169">
            <v>-1.7053025658242405E-19</v>
          </cell>
          <cell r="DA169">
            <v>-1.7053025658242405E-19</v>
          </cell>
          <cell r="DB169">
            <v>0</v>
          </cell>
          <cell r="DD169">
            <v>16.329082336666652</v>
          </cell>
          <cell r="DE169">
            <v>21.832483626666647</v>
          </cell>
          <cell r="DF169">
            <v>17.32638519333333</v>
          </cell>
          <cell r="DG169">
            <v>18.093024736666695</v>
          </cell>
          <cell r="DH169">
            <v>18.891032383333325</v>
          </cell>
          <cell r="DI169">
            <v>11.911155973333335</v>
          </cell>
          <cell r="DJ169">
            <v>-7.1040000000000174E-5</v>
          </cell>
          <cell r="DK169">
            <v>-1.1368683772161602E-19</v>
          </cell>
          <cell r="DM169">
            <v>48.987247009999955</v>
          </cell>
          <cell r="DN169">
            <v>65.497450879999946</v>
          </cell>
          <cell r="DO169">
            <v>51.979155579999983</v>
          </cell>
          <cell r="DP169">
            <v>54.279074210000083</v>
          </cell>
          <cell r="DQ169">
            <v>56.673097149999975</v>
          </cell>
          <cell r="DR169">
            <v>35.733467920000002</v>
          </cell>
          <cell r="DS169">
            <v>-2.1312000000000051E-4</v>
          </cell>
          <cell r="DT169">
            <v>-3.410605131648481E-19</v>
          </cell>
          <cell r="EM169">
            <v>16.66565685197989</v>
          </cell>
          <cell r="EN169">
            <v>16.145093969999987</v>
          </cell>
          <cell r="EO169">
            <v>15.991476799999999</v>
          </cell>
          <cell r="EP169">
            <v>16.046492060000013</v>
          </cell>
          <cell r="EQ169">
            <v>15.760133310000001</v>
          </cell>
          <cell r="ER169">
            <v>15.518156740000002</v>
          </cell>
          <cell r="ES169">
            <v>14.955372360000013</v>
          </cell>
          <cell r="ET169">
            <v>15.175112149999997</v>
          </cell>
          <cell r="EU169">
            <v>14.972648579999996</v>
          </cell>
          <cell r="EV169">
            <v>14.754405270000021</v>
          </cell>
          <cell r="EW169">
            <v>15.540403829999997</v>
          </cell>
          <cell r="EX169">
            <v>13.066178489999997</v>
          </cell>
          <cell r="EY169">
            <v>15.886868360000008</v>
          </cell>
          <cell r="EZ169">
            <v>14.618329930000003</v>
          </cell>
          <cell r="FA169">
            <v>14.336014119999991</v>
          </cell>
          <cell r="FB169">
            <v>14.796572080000008</v>
          </cell>
          <cell r="FC169">
            <v>13.083277909999994</v>
          </cell>
          <cell r="FD169">
            <v>11.990375289999994</v>
          </cell>
          <cell r="FE169">
            <v>11.470055349999999</v>
          </cell>
          <cell r="FF169">
            <v>7.0619999999999993E-4</v>
          </cell>
          <cell r="FG169">
            <v>7.0619999999999993E-4</v>
          </cell>
          <cell r="FH169">
            <v>7.0619999999999993E-4</v>
          </cell>
          <cell r="FI169">
            <v>7.0619999999999993E-4</v>
          </cell>
          <cell r="FJ169">
            <v>7.0619999999999993E-4</v>
          </cell>
          <cell r="FK169">
            <v>3.8075000000000001E-4</v>
          </cell>
          <cell r="FM169">
            <v>16.061020943333332</v>
          </cell>
          <cell r="FN169">
            <v>15.41122080333334</v>
          </cell>
          <cell r="FO169">
            <v>14.967388666666672</v>
          </cell>
          <cell r="FP169">
            <v>14.831150226666669</v>
          </cell>
          <cell r="FQ169">
            <v>14.583638710000001</v>
          </cell>
          <cell r="FR169">
            <v>12.181236183333327</v>
          </cell>
          <cell r="FS169">
            <v>7.0620000000000004E-4</v>
          </cell>
          <cell r="FT169">
            <v>5.9771666666666662E-4</v>
          </cell>
          <cell r="FV169">
            <v>48.183062829999997</v>
          </cell>
          <cell r="FW169">
            <v>46.233662410000015</v>
          </cell>
          <cell r="FX169">
            <v>44.902166000000015</v>
          </cell>
          <cell r="FY169">
            <v>44.493450680000002</v>
          </cell>
          <cell r="FZ169">
            <v>43.75091613</v>
          </cell>
          <cell r="GA169">
            <v>36.543708549999984</v>
          </cell>
          <cell r="GB169">
            <v>2.1186E-3</v>
          </cell>
          <cell r="GC169">
            <v>1.7931499999999999E-3</v>
          </cell>
          <cell r="GV169">
            <v>14.530609688234993</v>
          </cell>
          <cell r="GW169">
            <v>14.741312890000062</v>
          </cell>
          <cell r="GX169">
            <v>11.692797920000032</v>
          </cell>
          <cell r="GY169">
            <v>11.745645600000037</v>
          </cell>
          <cell r="GZ169">
            <v>12.966325740000054</v>
          </cell>
          <cell r="HA169">
            <v>11.138521180000046</v>
          </cell>
          <cell r="HB169">
            <v>12.420827440000053</v>
          </cell>
          <cell r="HC169">
            <v>13.165928780000007</v>
          </cell>
          <cell r="HD169">
            <v>11.95158921000003</v>
          </cell>
          <cell r="HE169">
            <v>9.9007689900000635</v>
          </cell>
          <cell r="HF169">
            <v>14.798705300000012</v>
          </cell>
          <cell r="HG169">
            <v>11.492306610000055</v>
          </cell>
          <cell r="HH169">
            <v>11.218688960000044</v>
          </cell>
          <cell r="HI169">
            <v>12.434144670000022</v>
          </cell>
          <cell r="HJ169">
            <v>12.650534070000036</v>
          </cell>
          <cell r="HK169">
            <v>11.635781000000003</v>
          </cell>
          <cell r="HL169">
            <v>8.8812534500000009</v>
          </cell>
          <cell r="HM169">
            <v>8.741311200000025</v>
          </cell>
          <cell r="HN169">
            <v>8.6579366400000239</v>
          </cell>
          <cell r="HO169">
            <v>0</v>
          </cell>
          <cell r="HP169">
            <v>0</v>
          </cell>
          <cell r="HQ169">
            <v>0</v>
          </cell>
          <cell r="HR169">
            <v>0</v>
          </cell>
          <cell r="HS169">
            <v>0</v>
          </cell>
          <cell r="HT169">
            <v>0</v>
          </cell>
          <cell r="HV169">
            <v>12.726585470000044</v>
          </cell>
          <cell r="HW169">
            <v>12.175224786666718</v>
          </cell>
          <cell r="HX169">
            <v>11.6727623266667</v>
          </cell>
          <cell r="HY169">
            <v>12.503233623333371</v>
          </cell>
          <cell r="HZ169">
            <v>12.240153246666686</v>
          </cell>
          <cell r="IA169">
            <v>8.7601670966666827</v>
          </cell>
          <cell r="IB169">
            <v>0</v>
          </cell>
          <cell r="IC169">
            <v>0</v>
          </cell>
          <cell r="IE169">
            <v>38.179756410000131</v>
          </cell>
          <cell r="IF169">
            <v>36.525674360000153</v>
          </cell>
          <cell r="IG169">
            <v>35.018286980000099</v>
          </cell>
          <cell r="IH169">
            <v>37.50970087000011</v>
          </cell>
          <cell r="II169">
            <v>36.720459740000059</v>
          </cell>
          <cell r="IJ169">
            <v>26.28050129000005</v>
          </cell>
          <cell r="IK169">
            <v>0</v>
          </cell>
          <cell r="IL169">
            <v>0</v>
          </cell>
          <cell r="JE169">
            <v>10.460714940227598</v>
          </cell>
          <cell r="JF169">
            <v>10.565151400000001</v>
          </cell>
          <cell r="JG169">
            <v>10.491067020000001</v>
          </cell>
          <cell r="JH169">
            <v>10.434558949999996</v>
          </cell>
          <cell r="JI169">
            <v>10.18708681</v>
          </cell>
          <cell r="JJ169">
            <v>10.059555119999999</v>
          </cell>
          <cell r="JK169">
            <v>10.076916259999996</v>
          </cell>
          <cell r="JL169">
            <v>9.9193343800000005</v>
          </cell>
          <cell r="JM169">
            <v>9.8466619800000021</v>
          </cell>
          <cell r="JN169">
            <v>9.8893078700000014</v>
          </cell>
          <cell r="JO169">
            <v>9.737313529999998</v>
          </cell>
          <cell r="JP169">
            <v>9.7632511599999994</v>
          </cell>
          <cell r="JQ169">
            <v>9.5914173399999942</v>
          </cell>
          <cell r="JR169">
            <v>9.4384934099999995</v>
          </cell>
          <cell r="JS169">
            <v>9.3126618400000041</v>
          </cell>
          <cell r="JT169">
            <v>9.1703699299999926</v>
          </cell>
          <cell r="JU169">
            <v>8.0241700100000006</v>
          </cell>
          <cell r="JV169">
            <v>7.7111725899999959</v>
          </cell>
          <cell r="JW169">
            <v>7.5191543999999997</v>
          </cell>
          <cell r="JX169">
            <v>0</v>
          </cell>
          <cell r="JY169">
            <v>0</v>
          </cell>
          <cell r="JZ169">
            <v>0</v>
          </cell>
          <cell r="KA169">
            <v>0</v>
          </cell>
          <cell r="KB169">
            <v>0</v>
          </cell>
          <cell r="KC169">
            <v>0</v>
          </cell>
          <cell r="KE169">
            <v>10.496925789999999</v>
          </cell>
          <cell r="KF169">
            <v>10.107852729999998</v>
          </cell>
          <cell r="KG169">
            <v>9.8851014100000008</v>
          </cell>
          <cell r="KH169">
            <v>9.6973273433333311</v>
          </cell>
          <cell r="KI169">
            <v>9.3071750599999969</v>
          </cell>
          <cell r="KJ169">
            <v>7.7514989999999999</v>
          </cell>
          <cell r="KK169">
            <v>0</v>
          </cell>
          <cell r="KL169">
            <v>0</v>
          </cell>
          <cell r="KN169">
            <v>31.490777369999996</v>
          </cell>
          <cell r="KO169">
            <v>30.323558189999993</v>
          </cell>
          <cell r="KP169">
            <v>29.655304230000002</v>
          </cell>
          <cell r="KQ169">
            <v>29.091982029999993</v>
          </cell>
          <cell r="KR169">
            <v>27.921525179999996</v>
          </cell>
          <cell r="KS169">
            <v>23.254496999999997</v>
          </cell>
          <cell r="KT169">
            <v>0</v>
          </cell>
          <cell r="KU169">
            <v>0</v>
          </cell>
          <cell r="LN169">
            <v>24.470373537435478</v>
          </cell>
          <cell r="LO169">
            <v>23.990194319999951</v>
          </cell>
          <cell r="LP169">
            <v>23.49593675000002</v>
          </cell>
          <cell r="LQ169">
            <v>24.008432829999929</v>
          </cell>
          <cell r="LR169">
            <v>23.592066829999965</v>
          </cell>
          <cell r="LS169">
            <v>23.349310009999989</v>
          </cell>
          <cell r="LT169">
            <v>23.346497229999997</v>
          </cell>
          <cell r="LU169">
            <v>23.179343659999937</v>
          </cell>
          <cell r="LV169">
            <v>23.388103040000022</v>
          </cell>
          <cell r="LW169">
            <v>23.249689739999962</v>
          </cell>
          <cell r="LX169">
            <v>23.03323637999997</v>
          </cell>
          <cell r="LY169">
            <v>22.706427179999952</v>
          </cell>
          <cell r="LZ169">
            <v>22.936050379999955</v>
          </cell>
          <cell r="MA169">
            <v>22.023658110000003</v>
          </cell>
          <cell r="MB169">
            <v>22.543497439999967</v>
          </cell>
          <cell r="MC169">
            <v>22.530339310000041</v>
          </cell>
          <cell r="MD169">
            <v>20.034477829999993</v>
          </cell>
          <cell r="ME169">
            <v>19.269339150000008</v>
          </cell>
          <cell r="MF169">
            <v>18.427316010000002</v>
          </cell>
          <cell r="MG169">
            <v>6.6110000000000029E-5</v>
          </cell>
          <cell r="MH169">
            <v>6.6100000000000021E-5</v>
          </cell>
          <cell r="MI169">
            <v>6.6090000000000026E-5</v>
          </cell>
          <cell r="MJ169">
            <v>6.6090000000000026E-5</v>
          </cell>
          <cell r="MK169">
            <v>2.8421709430404006E-20</v>
          </cell>
          <cell r="ML169">
            <v>0</v>
          </cell>
          <cell r="MN169">
            <v>23.83152129999997</v>
          </cell>
          <cell r="MO169">
            <v>23.429291356666653</v>
          </cell>
          <cell r="MP169">
            <v>23.272378813333308</v>
          </cell>
          <cell r="MQ169">
            <v>22.891904646666625</v>
          </cell>
          <cell r="MR169">
            <v>22.365831620000005</v>
          </cell>
          <cell r="MS169">
            <v>19.243710996666664</v>
          </cell>
          <cell r="MT169">
            <v>6.6100000000000035E-5</v>
          </cell>
          <cell r="MU169">
            <v>2.2030000000000018E-5</v>
          </cell>
          <cell r="MW169">
            <v>71.494563899999903</v>
          </cell>
          <cell r="MX169">
            <v>70.287874069999958</v>
          </cell>
          <cell r="MY169">
            <v>69.817136439999928</v>
          </cell>
          <cell r="MZ169">
            <v>68.675713939999881</v>
          </cell>
          <cell r="NA169">
            <v>67.097494860000012</v>
          </cell>
          <cell r="NB169">
            <v>57.731132989999999</v>
          </cell>
          <cell r="NC169">
            <v>1.983000000000001E-4</v>
          </cell>
          <cell r="ND169">
            <v>6.6090000000000053E-5</v>
          </cell>
          <cell r="NX169">
            <v>84.535624870000078</v>
          </cell>
          <cell r="NY169">
            <v>81.313796640000007</v>
          </cell>
          <cell r="NZ169">
            <v>77.826392480000138</v>
          </cell>
          <cell r="OA169">
            <v>79.314525000000046</v>
          </cell>
          <cell r="OB169">
            <v>79.538568880000099</v>
          </cell>
          <cell r="OC169">
            <v>78.242602230000116</v>
          </cell>
          <cell r="OD169">
            <v>91.246114130000066</v>
          </cell>
          <cell r="OE169">
            <v>76.899502180000042</v>
          </cell>
          <cell r="OF169">
            <v>78.443115010000056</v>
          </cell>
          <cell r="OG169">
            <v>76.123274070000079</v>
          </cell>
          <cell r="OH169">
            <v>84.124193870000042</v>
          </cell>
          <cell r="OI169">
            <v>72.011392780000136</v>
          </cell>
          <cell r="OJ169">
            <v>78.004769580000058</v>
          </cell>
          <cell r="OK169">
            <v>76.337727580000049</v>
          </cell>
          <cell r="OL169">
            <v>81.669262940000053</v>
          </cell>
          <cell r="OM169">
            <v>74.274112899999992</v>
          </cell>
          <cell r="ON169">
            <v>72.593479950000003</v>
          </cell>
          <cell r="OO169">
            <v>71.828516630000024</v>
          </cell>
          <cell r="OP169">
            <v>71.900335720000015</v>
          </cell>
          <cell r="OQ169">
            <v>71.61628475000002</v>
          </cell>
          <cell r="OR169">
            <v>70.77743494000002</v>
          </cell>
          <cell r="OS169">
            <v>70.948656510000021</v>
          </cell>
          <cell r="OT169">
            <v>70.60158168000001</v>
          </cell>
          <cell r="OU169">
            <v>69.904542110000008</v>
          </cell>
          <cell r="OV169">
            <v>70.028810400000012</v>
          </cell>
          <cell r="OX169">
            <v>79.484904706666725</v>
          </cell>
          <cell r="OY169">
            <v>83.009095080000094</v>
          </cell>
          <cell r="OZ169">
            <v>77.155297086666721</v>
          </cell>
          <cell r="PA169">
            <v>78.046785410000069</v>
          </cell>
          <cell r="PB169">
            <v>77.427034473333379</v>
          </cell>
          <cell r="PC169">
            <v>72.107444100000023</v>
          </cell>
          <cell r="PD169">
            <v>71.11412540000002</v>
          </cell>
          <cell r="PE169">
            <v>70.178311396666672</v>
          </cell>
          <cell r="PG169">
            <v>238.45471412000018</v>
          </cell>
          <cell r="PH169">
            <v>249.02728524000028</v>
          </cell>
          <cell r="PI169">
            <v>231.46589126000018</v>
          </cell>
          <cell r="PJ169">
            <v>234.14035623000021</v>
          </cell>
          <cell r="PK169">
            <v>232.28110342000011</v>
          </cell>
          <cell r="PL169">
            <v>216.32233230000006</v>
          </cell>
          <cell r="PM169">
            <v>213.34237620000005</v>
          </cell>
          <cell r="PN169">
            <v>210.53493419</v>
          </cell>
          <cell r="QG169">
            <v>18.177034212122063</v>
          </cell>
          <cell r="QH169">
            <v>16.190769789999976</v>
          </cell>
          <cell r="QI169">
            <v>15.813529759999973</v>
          </cell>
          <cell r="QJ169">
            <v>16.982947460000009</v>
          </cell>
          <cell r="QK169">
            <v>17.013473029999997</v>
          </cell>
          <cell r="QL169">
            <v>18.182970700000009</v>
          </cell>
          <cell r="QM169">
            <v>30.301007149999947</v>
          </cell>
          <cell r="QN169">
            <v>15.437892010000029</v>
          </cell>
          <cell r="QO169">
            <v>18.268503369999991</v>
          </cell>
          <cell r="QP169">
            <v>18.272760199999972</v>
          </cell>
          <cell r="QQ169">
            <v>21.016976720000031</v>
          </cell>
          <cell r="QR169">
            <v>14.985406490000033</v>
          </cell>
          <cell r="QS169">
            <v>18.276691000000017</v>
          </cell>
          <cell r="QT169">
            <v>17.787142509999999</v>
          </cell>
          <cell r="QU169">
            <v>22.778352640000016</v>
          </cell>
          <cell r="QV169">
            <v>16.107601999999964</v>
          </cell>
          <cell r="QW169">
            <v>16.361396080000002</v>
          </cell>
          <cell r="QX169">
            <v>16.591568980000002</v>
          </cell>
          <cell r="QY169">
            <v>16.457460789999999</v>
          </cell>
          <cell r="QZ169">
            <v>16.382405649999999</v>
          </cell>
          <cell r="RA169">
            <v>16.247949369999997</v>
          </cell>
          <cell r="RB169">
            <v>16.179562099999998</v>
          </cell>
          <cell r="RC169">
            <v>16.048673259999997</v>
          </cell>
          <cell r="RD169">
            <v>15.988110740000002</v>
          </cell>
          <cell r="RE169">
            <v>15.867566669999999</v>
          </cell>
          <cell r="RG169">
            <v>16.329082336666652</v>
          </cell>
          <cell r="RH169">
            <v>21.832483626666651</v>
          </cell>
          <cell r="RI169">
            <v>17.32638519333333</v>
          </cell>
          <cell r="RJ169">
            <v>18.093024736666695</v>
          </cell>
          <cell r="RK169">
            <v>18.891032383333325</v>
          </cell>
          <cell r="RL169">
            <v>16.470141950000002</v>
          </cell>
          <cell r="RM169">
            <v>16.269972373333331</v>
          </cell>
          <cell r="RN169">
            <v>15.968116889999999</v>
          </cell>
          <cell r="RP169">
            <v>48.987247009999955</v>
          </cell>
          <cell r="RQ169">
            <v>65.49745087999996</v>
          </cell>
          <cell r="RR169">
            <v>51.979155579999983</v>
          </cell>
          <cell r="RS169">
            <v>54.279074210000083</v>
          </cell>
          <cell r="RT169">
            <v>56.673097149999982</v>
          </cell>
          <cell r="RU169">
            <v>49.410425850000003</v>
          </cell>
          <cell r="RV169">
            <v>48.809917119999994</v>
          </cell>
          <cell r="RW169">
            <v>47.904350669999999</v>
          </cell>
          <cell r="SP169">
            <v>16.66565685197989</v>
          </cell>
          <cell r="SQ169">
            <v>16.145093969999991</v>
          </cell>
          <cell r="SR169">
            <v>15.991476799999999</v>
          </cell>
          <cell r="SS169">
            <v>16.046492060000016</v>
          </cell>
          <cell r="ST169">
            <v>15.760133310000001</v>
          </cell>
          <cell r="SU169">
            <v>15.518156739999998</v>
          </cell>
          <cell r="SV169">
            <v>14.955372360000014</v>
          </cell>
          <cell r="SW169">
            <v>15.175112149999997</v>
          </cell>
          <cell r="SX169">
            <v>14.972648579999998</v>
          </cell>
          <cell r="SY169">
            <v>14.754405270000021</v>
          </cell>
          <cell r="SZ169">
            <v>15.540403829999997</v>
          </cell>
          <cell r="TA169">
            <v>13.066178489999997</v>
          </cell>
          <cell r="TB169">
            <v>15.886868360000008</v>
          </cell>
          <cell r="TC169">
            <v>14.618329930000003</v>
          </cell>
          <cell r="TD169">
            <v>14.336014119999989</v>
          </cell>
          <cell r="TE169">
            <v>14.796572080000006</v>
          </cell>
          <cell r="TF169">
            <v>14.931665840000001</v>
          </cell>
          <cell r="TG169">
            <v>14.478519169999998</v>
          </cell>
          <cell r="TH169">
            <v>14.313658349999999</v>
          </cell>
          <cell r="TI169">
            <v>14.187642009999999</v>
          </cell>
          <cell r="TJ169">
            <v>14.025415820000001</v>
          </cell>
          <cell r="TK169">
            <v>13.904420090000002</v>
          </cell>
          <cell r="TL169">
            <v>13.751314610000001</v>
          </cell>
          <cell r="TM169">
            <v>13.636220530000001</v>
          </cell>
          <cell r="TN169">
            <v>13.48837217</v>
          </cell>
          <cell r="TP169">
            <v>16.061020943333336</v>
          </cell>
          <cell r="TQ169">
            <v>15.41122080333334</v>
          </cell>
          <cell r="TR169">
            <v>14.967388666666672</v>
          </cell>
          <cell r="TS169">
            <v>14.831150226666669</v>
          </cell>
          <cell r="TT169">
            <v>14.583638709999999</v>
          </cell>
          <cell r="TU169">
            <v>14.574614453333332</v>
          </cell>
          <cell r="TV169">
            <v>14.039159306666667</v>
          </cell>
          <cell r="TW169">
            <v>13.625302436666667</v>
          </cell>
          <cell r="TY169">
            <v>48.183062830000011</v>
          </cell>
          <cell r="TZ169">
            <v>46.233662410000015</v>
          </cell>
          <cell r="UA169">
            <v>44.902166000000015</v>
          </cell>
          <cell r="UB169">
            <v>44.493450680000002</v>
          </cell>
          <cell r="UC169">
            <v>43.750916129999993</v>
          </cell>
          <cell r="UD169">
            <v>43.723843359999996</v>
          </cell>
          <cell r="UE169">
            <v>42.117477919999999</v>
          </cell>
          <cell r="UF169">
            <v>40.875907310000002</v>
          </cell>
          <cell r="UY169">
            <v>14.530609688234993</v>
          </cell>
          <cell r="UZ169">
            <v>14.741312890000062</v>
          </cell>
          <cell r="VA169">
            <v>11.692797920000032</v>
          </cell>
          <cell r="VB169">
            <v>11.745645600000037</v>
          </cell>
          <cell r="VC169">
            <v>12.966325740000054</v>
          </cell>
          <cell r="VD169">
            <v>11.138521180000046</v>
          </cell>
          <cell r="VE169">
            <v>12.420827440000053</v>
          </cell>
          <cell r="VF169">
            <v>13.165928780000007</v>
          </cell>
          <cell r="VG169">
            <v>11.95158921000003</v>
          </cell>
          <cell r="VH169">
            <v>9.9007689900000635</v>
          </cell>
          <cell r="VI169">
            <v>14.798705300000012</v>
          </cell>
          <cell r="VJ169">
            <v>11.492306610000055</v>
          </cell>
          <cell r="VK169">
            <v>11.218688960000044</v>
          </cell>
          <cell r="VL169">
            <v>12.434144670000022</v>
          </cell>
          <cell r="VM169">
            <v>12.650534070000036</v>
          </cell>
          <cell r="VN169">
            <v>11.635781000000005</v>
          </cell>
          <cell r="VO169">
            <v>8.9204455099999986</v>
          </cell>
          <cell r="VP169">
            <v>8.9065780199999978</v>
          </cell>
          <cell r="VQ169">
            <v>8.89004482</v>
          </cell>
          <cell r="VR169">
            <v>8.8715772999999984</v>
          </cell>
          <cell r="VS169">
            <v>8.8516919200000004</v>
          </cell>
          <cell r="VT169">
            <v>8.8415806700000008</v>
          </cell>
          <cell r="VU169">
            <v>8.8328274199999974</v>
          </cell>
          <cell r="VV169">
            <v>8.8228650299999991</v>
          </cell>
          <cell r="VW169">
            <v>8.8142070199999978</v>
          </cell>
          <cell r="VY169">
            <v>12.726585470000044</v>
          </cell>
          <cell r="VZ169">
            <v>12.175224786666718</v>
          </cell>
          <cell r="WA169">
            <v>11.6727623266667</v>
          </cell>
          <cell r="WB169">
            <v>12.503233623333371</v>
          </cell>
          <cell r="WC169">
            <v>12.240153246666686</v>
          </cell>
          <cell r="WD169">
            <v>8.9056894499999988</v>
          </cell>
          <cell r="WE169">
            <v>8.8549499633333326</v>
          </cell>
          <cell r="WF169">
            <v>8.8232998233333308</v>
          </cell>
          <cell r="WH169">
            <v>38.179756410000131</v>
          </cell>
          <cell r="WI169">
            <v>36.525674360000153</v>
          </cell>
          <cell r="WJ169">
            <v>35.018286980000099</v>
          </cell>
          <cell r="WK169">
            <v>37.50970087000011</v>
          </cell>
          <cell r="WL169">
            <v>36.720459740000059</v>
          </cell>
          <cell r="WM169">
            <v>26.717068349999998</v>
          </cell>
          <cell r="WN169">
            <v>26.564849889999998</v>
          </cell>
          <cell r="WO169">
            <v>26.469899469999994</v>
          </cell>
          <cell r="XH169">
            <v>10.460714940227597</v>
          </cell>
          <cell r="XI169">
            <v>10.565151400000001</v>
          </cell>
          <cell r="XJ169">
            <v>10.491067020000001</v>
          </cell>
          <cell r="XK169">
            <v>10.434558949999996</v>
          </cell>
          <cell r="XL169">
            <v>10.187086809999998</v>
          </cell>
          <cell r="XM169">
            <v>10.059555120000001</v>
          </cell>
          <cell r="XN169">
            <v>10.076916260000001</v>
          </cell>
          <cell r="XO169">
            <v>9.9193343800000005</v>
          </cell>
          <cell r="XP169">
            <v>9.8466619800000075</v>
          </cell>
          <cell r="XQ169">
            <v>9.8893078700000014</v>
          </cell>
          <cell r="XR169">
            <v>9.737313529999998</v>
          </cell>
          <cell r="XS169">
            <v>9.7632511599999994</v>
          </cell>
          <cell r="XT169">
            <v>9.591417339999996</v>
          </cell>
          <cell r="XU169">
            <v>9.4384934100000013</v>
          </cell>
          <cell r="XV169">
            <v>9.3126618400000041</v>
          </cell>
          <cell r="XW169">
            <v>9.1703699299999926</v>
          </cell>
          <cell r="XX169">
            <v>9.838621980000001</v>
          </cell>
          <cell r="XY169">
            <v>9.7988559300000002</v>
          </cell>
          <cell r="XZ169">
            <v>9.7737928800000002</v>
          </cell>
          <cell r="YA169">
            <v>9.7441382100000009</v>
          </cell>
          <cell r="YB169">
            <v>9.7160969899999987</v>
          </cell>
          <cell r="YC169">
            <v>9.6896316299999992</v>
          </cell>
          <cell r="YD169">
            <v>9.664739830000002</v>
          </cell>
          <cell r="YE169">
            <v>9.641140309999999</v>
          </cell>
          <cell r="YF169">
            <v>9.6186176399999983</v>
          </cell>
          <cell r="YH169">
            <v>10.496925789999999</v>
          </cell>
          <cell r="YI169">
            <v>10.107852729999999</v>
          </cell>
          <cell r="YJ169">
            <v>9.8851014100000025</v>
          </cell>
          <cell r="YK169">
            <v>9.6973273433333311</v>
          </cell>
          <cell r="YL169">
            <v>9.3071750600000005</v>
          </cell>
          <cell r="YM169">
            <v>9.8037569300000005</v>
          </cell>
          <cell r="YN169">
            <v>9.7166222766666674</v>
          </cell>
          <cell r="YO169">
            <v>9.641499259999998</v>
          </cell>
          <cell r="YQ169">
            <v>31.490777369999996</v>
          </cell>
          <cell r="YR169">
            <v>30.32355819</v>
          </cell>
          <cell r="YS169">
            <v>29.655304230000009</v>
          </cell>
          <cell r="YT169">
            <v>29.091982029999993</v>
          </cell>
          <cell r="YU169">
            <v>27.921525180000003</v>
          </cell>
          <cell r="YV169">
            <v>29.411270790000003</v>
          </cell>
          <cell r="YW169">
            <v>29.149866830000001</v>
          </cell>
          <cell r="YX169">
            <v>28.924497779999996</v>
          </cell>
          <cell r="ZQ169">
            <v>24.470373537435478</v>
          </cell>
          <cell r="ZR169">
            <v>23.990194319999951</v>
          </cell>
          <cell r="ZS169">
            <v>23.49593675000002</v>
          </cell>
          <cell r="ZT169">
            <v>24.008432829999929</v>
          </cell>
          <cell r="ZU169">
            <v>23.592066829999958</v>
          </cell>
          <cell r="ZV169">
            <v>23.349310009999989</v>
          </cell>
          <cell r="ZW169">
            <v>23.346497229999997</v>
          </cell>
          <cell r="ZX169">
            <v>23.179343659999933</v>
          </cell>
          <cell r="ZY169">
            <v>23.388103040000022</v>
          </cell>
          <cell r="ZZ169">
            <v>23.249689739999965</v>
          </cell>
          <cell r="AAA169">
            <v>23.033236379999966</v>
          </cell>
          <cell r="AAB169">
            <v>22.706427179999952</v>
          </cell>
          <cell r="AAC169">
            <v>22.936050379999955</v>
          </cell>
          <cell r="AAD169">
            <v>22.02365811</v>
          </cell>
          <cell r="AAE169">
            <v>22.543497439999967</v>
          </cell>
          <cell r="AAF169">
            <v>22.530339310000041</v>
          </cell>
          <cell r="AAG169">
            <v>22.54135054</v>
          </cell>
          <cell r="AAH169">
            <v>22.052994529999999</v>
          </cell>
          <cell r="AAI169">
            <v>22.465378879999996</v>
          </cell>
          <cell r="AAJ169">
            <v>22.430521580000001</v>
          </cell>
          <cell r="AAK169">
            <v>21.936280839999995</v>
          </cell>
          <cell r="AAL169">
            <v>22.333462019999995</v>
          </cell>
          <cell r="AAM169">
            <v>22.304026559999997</v>
          </cell>
          <cell r="AAN169">
            <v>21.816205499999999</v>
          </cell>
          <cell r="AAO169">
            <v>22.240046899999996</v>
          </cell>
          <cell r="AAQ169">
            <v>23.83152129999997</v>
          </cell>
          <cell r="AAR169">
            <v>23.429291356666646</v>
          </cell>
          <cell r="AAS169">
            <v>23.272378813333304</v>
          </cell>
          <cell r="AAT169">
            <v>22.891904646666625</v>
          </cell>
          <cell r="AAU169">
            <v>22.365831620000002</v>
          </cell>
          <cell r="AAV169">
            <v>22.353241316666669</v>
          </cell>
          <cell r="AAW169">
            <v>22.233421480000001</v>
          </cell>
          <cell r="AAX169">
            <v>22.120092986666663</v>
          </cell>
          <cell r="AAZ169">
            <v>71.494563899999903</v>
          </cell>
          <cell r="ABA169">
            <v>70.287874069999944</v>
          </cell>
          <cell r="ABB169">
            <v>69.817136439999913</v>
          </cell>
          <cell r="ABC169">
            <v>68.675713939999881</v>
          </cell>
          <cell r="ABD169">
            <v>67.097494859999998</v>
          </cell>
          <cell r="ABE169">
            <v>67.059723950000006</v>
          </cell>
          <cell r="ABF169">
            <v>66.700264439999998</v>
          </cell>
          <cell r="ABG169">
            <v>66.360278959999988</v>
          </cell>
          <cell r="ACB169">
            <v>84.535624870000078</v>
          </cell>
          <cell r="ACC169">
            <v>81.313796640000007</v>
          </cell>
          <cell r="ACD169">
            <v>77.826392480000138</v>
          </cell>
          <cell r="ACE169">
            <v>79.314525000000046</v>
          </cell>
          <cell r="ACF169">
            <v>79.538568880000099</v>
          </cell>
          <cell r="ACG169">
            <v>78.242602230000116</v>
          </cell>
          <cell r="ACH169">
            <v>91.246114130000066</v>
          </cell>
          <cell r="ACI169">
            <v>76.899502180000042</v>
          </cell>
          <cell r="ACJ169">
            <v>78.443115010000056</v>
          </cell>
          <cell r="ACK169">
            <v>76.123274070000079</v>
          </cell>
          <cell r="ACL169">
            <v>84.124193870000042</v>
          </cell>
          <cell r="ACM169">
            <v>72.011392780000136</v>
          </cell>
          <cell r="ACN169">
            <v>78.004769580000058</v>
          </cell>
          <cell r="ACO169">
            <v>76.337727580000049</v>
          </cell>
          <cell r="ACP169">
            <v>81.669262940000053</v>
          </cell>
          <cell r="ACQ169">
            <v>73.985733690000018</v>
          </cell>
          <cell r="ACR169">
            <v>72.455946890000007</v>
          </cell>
          <cell r="ACS169">
            <v>71.970685989999993</v>
          </cell>
          <cell r="ACT169">
            <v>72.402852940000002</v>
          </cell>
          <cell r="ACU169">
            <v>72.143578229999989</v>
          </cell>
          <cell r="ACV169">
            <v>72.329055980000021</v>
          </cell>
          <cell r="ACW169">
            <v>71.984816540000025</v>
          </cell>
          <cell r="ACX169">
            <v>71.189612330000003</v>
          </cell>
          <cell r="ACY169">
            <v>71.74949110999998</v>
          </cell>
          <cell r="ACZ169">
            <v>71.440303909999997</v>
          </cell>
          <cell r="ADB169">
            <v>79.484904706666725</v>
          </cell>
          <cell r="ADC169">
            <v>83.009095080000094</v>
          </cell>
          <cell r="ADD169">
            <v>77.155297086666721</v>
          </cell>
          <cell r="ADE169">
            <v>78.046785410000069</v>
          </cell>
          <cell r="ADF169">
            <v>77.330908070000049</v>
          </cell>
          <cell r="ADG169">
            <v>72.276495273333339</v>
          </cell>
          <cell r="ADH169">
            <v>72.15248358333335</v>
          </cell>
          <cell r="ADI169">
            <v>71.459802449999998</v>
          </cell>
          <cell r="ADK169">
            <v>238.45471412000018</v>
          </cell>
          <cell r="ADL169">
            <v>249.02728524000028</v>
          </cell>
          <cell r="ADM169">
            <v>231.46589126000018</v>
          </cell>
          <cell r="ADN169">
            <v>234.14035623000021</v>
          </cell>
          <cell r="ADO169">
            <v>231.99272421000012</v>
          </cell>
          <cell r="ADP169">
            <v>216.82948582</v>
          </cell>
          <cell r="ADQ169">
            <v>216.45745075000005</v>
          </cell>
          <cell r="ADR169">
            <v>214.37940735000001</v>
          </cell>
          <cell r="AEK169">
            <v>18.177034212122063</v>
          </cell>
          <cell r="AEL169">
            <v>16.190769789999976</v>
          </cell>
          <cell r="AEM169">
            <v>15.813529759999973</v>
          </cell>
          <cell r="AEN169">
            <v>16.982947460000009</v>
          </cell>
          <cell r="AEO169">
            <v>17.013473029999997</v>
          </cell>
          <cell r="AEP169">
            <v>18.182970700000009</v>
          </cell>
          <cell r="AEQ169">
            <v>30.301007149999947</v>
          </cell>
          <cell r="AER169">
            <v>15.437892010000029</v>
          </cell>
          <cell r="AES169">
            <v>18.268503369999991</v>
          </cell>
          <cell r="AET169">
            <v>18.272760199999972</v>
          </cell>
          <cell r="AEU169">
            <v>21.016976720000031</v>
          </cell>
          <cell r="AEV169">
            <v>14.985406490000033</v>
          </cell>
          <cell r="AEW169">
            <v>18.276691000000017</v>
          </cell>
          <cell r="AEX169">
            <v>17.787142509999999</v>
          </cell>
          <cell r="AEY169">
            <v>22.778352640000016</v>
          </cell>
          <cell r="AEZ169">
            <v>16.973502879999998</v>
          </cell>
          <cell r="AFA169">
            <v>16.379817660000001</v>
          </cell>
          <cell r="AFB169">
            <v>16.422103010000001</v>
          </cell>
          <cell r="AFC169">
            <v>17.08857836</v>
          </cell>
          <cell r="AFD169">
            <v>17.544116030000001</v>
          </cell>
          <cell r="AFE169">
            <v>17.49429202</v>
          </cell>
          <cell r="AFF169">
            <v>17.340668489999999</v>
          </cell>
          <cell r="AFG169">
            <v>17.273952269999999</v>
          </cell>
          <cell r="AFH169">
            <v>17.512417599999999</v>
          </cell>
          <cell r="AFI169">
            <v>17.413291150000003</v>
          </cell>
          <cell r="AFK169">
            <v>16.329082336666652</v>
          </cell>
          <cell r="AFL169">
            <v>21.832483626666651</v>
          </cell>
          <cell r="AFM169">
            <v>17.32638519333333</v>
          </cell>
          <cell r="AFN169">
            <v>18.093024736666695</v>
          </cell>
          <cell r="AFO169">
            <v>19.179666010000005</v>
          </cell>
          <cell r="AFP169">
            <v>16.630166343333332</v>
          </cell>
          <cell r="AFQ169">
            <v>17.459692180000001</v>
          </cell>
          <cell r="AFR169">
            <v>17.39988700666667</v>
          </cell>
          <cell r="AFT169">
            <v>48.987247009999955</v>
          </cell>
          <cell r="AFU169">
            <v>65.49745087999996</v>
          </cell>
          <cell r="AFV169">
            <v>51.979155579999983</v>
          </cell>
          <cell r="AFW169">
            <v>54.279074210000083</v>
          </cell>
          <cell r="AFX169">
            <v>57.538998030000016</v>
          </cell>
          <cell r="AFY169">
            <v>49.890499030000001</v>
          </cell>
          <cell r="AFZ169">
            <v>52.37907654</v>
          </cell>
          <cell r="AGA169">
            <v>52.199661020000008</v>
          </cell>
          <cell r="AGT169">
            <v>16.66565685197989</v>
          </cell>
          <cell r="AGU169">
            <v>16.145093969999991</v>
          </cell>
          <cell r="AGV169">
            <v>15.991476799999999</v>
          </cell>
          <cell r="AGW169">
            <v>16.046492060000016</v>
          </cell>
          <cell r="AGX169">
            <v>15.760133310000001</v>
          </cell>
          <cell r="AGY169">
            <v>15.518156739999998</v>
          </cell>
          <cell r="AGZ169">
            <v>14.955372360000014</v>
          </cell>
          <cell r="AHA169">
            <v>15.175112149999997</v>
          </cell>
          <cell r="AHB169">
            <v>14.972648579999998</v>
          </cell>
          <cell r="AHC169">
            <v>14.754405270000021</v>
          </cell>
          <cell r="AHD169">
            <v>15.540403829999997</v>
          </cell>
          <cell r="AHE169">
            <v>13.066178489999997</v>
          </cell>
          <cell r="AHF169">
            <v>15.886868360000008</v>
          </cell>
          <cell r="AHG169">
            <v>14.618329930000003</v>
          </cell>
          <cell r="AHH169">
            <v>14.336014119999989</v>
          </cell>
          <cell r="AHI169">
            <v>14.379632559999999</v>
          </cell>
          <cell r="AHJ169">
            <v>14.826808880000002</v>
          </cell>
          <cell r="AHK169">
            <v>14.31473529</v>
          </cell>
          <cell r="AHL169">
            <v>14.261071950000002</v>
          </cell>
          <cell r="AHM169">
            <v>14.20669981</v>
          </cell>
          <cell r="AHN169">
            <v>14.08306692</v>
          </cell>
          <cell r="AHO169">
            <v>14.040451129999999</v>
          </cell>
          <cell r="AHP169">
            <v>13.946268350000002</v>
          </cell>
          <cell r="AHQ169">
            <v>13.894625570000001</v>
          </cell>
          <cell r="AHR169">
            <v>13.809327729999998</v>
          </cell>
          <cell r="AHT169">
            <v>16.061020943333336</v>
          </cell>
          <cell r="AHU169">
            <v>15.41122080333334</v>
          </cell>
          <cell r="AHV169">
            <v>14.967388666666672</v>
          </cell>
          <cell r="AHW169">
            <v>14.831150226666669</v>
          </cell>
          <cell r="AHX169">
            <v>14.444658869999998</v>
          </cell>
          <cell r="AHY169">
            <v>14.467538706666668</v>
          </cell>
          <cell r="AHZ169">
            <v>14.110072619999999</v>
          </cell>
          <cell r="AIA169">
            <v>13.883407216666667</v>
          </cell>
          <cell r="AIC169">
            <v>48.183062830000011</v>
          </cell>
          <cell r="AID169">
            <v>46.233662410000015</v>
          </cell>
          <cell r="AIE169">
            <v>44.902166000000015</v>
          </cell>
          <cell r="AIF169">
            <v>44.493450680000002</v>
          </cell>
          <cell r="AIG169">
            <v>43.333976609999993</v>
          </cell>
          <cell r="AIH169">
            <v>43.402616120000005</v>
          </cell>
          <cell r="AII169">
            <v>42.330217859999998</v>
          </cell>
          <cell r="AIJ169">
            <v>41.650221649999999</v>
          </cell>
          <cell r="AJC169">
            <v>14.530609688234993</v>
          </cell>
          <cell r="AJD169">
            <v>14.741312890000062</v>
          </cell>
          <cell r="AJE169">
            <v>11.692797920000032</v>
          </cell>
          <cell r="AJF169">
            <v>11.745645600000037</v>
          </cell>
          <cell r="AJG169">
            <v>12.966325740000054</v>
          </cell>
          <cell r="AJH169">
            <v>11.138521180000046</v>
          </cell>
          <cell r="AJI169">
            <v>12.420827440000053</v>
          </cell>
          <cell r="AJJ169">
            <v>13.165928780000007</v>
          </cell>
          <cell r="AJK169">
            <v>11.95158921000003</v>
          </cell>
          <cell r="AJL169">
            <v>9.9007689900000635</v>
          </cell>
          <cell r="AJM169">
            <v>14.798705300000012</v>
          </cell>
          <cell r="AJN169">
            <v>11.492306610000055</v>
          </cell>
          <cell r="AJO169">
            <v>11.218688960000044</v>
          </cell>
          <cell r="AJP169">
            <v>12.434144670000022</v>
          </cell>
          <cell r="AJQ169">
            <v>12.650534070000036</v>
          </cell>
          <cell r="AJR169">
            <v>10.43123789</v>
          </cell>
          <cell r="AJS169">
            <v>9.8815836799999985</v>
          </cell>
          <cell r="AJT169">
            <v>9.4262066299999994</v>
          </cell>
          <cell r="AJU169">
            <v>9.3146821700000029</v>
          </cell>
          <cell r="AJV169">
            <v>9.2890141199999992</v>
          </cell>
          <cell r="AJW169">
            <v>9.2296686200000018</v>
          </cell>
          <cell r="AJX169">
            <v>9.1705774200000025</v>
          </cell>
          <cell r="AJY169">
            <v>9.1315306799999991</v>
          </cell>
          <cell r="AJZ169">
            <v>9.0870972699999992</v>
          </cell>
          <cell r="AKA169">
            <v>9.0450873999999981</v>
          </cell>
          <cell r="AKC169">
            <v>12.726585470000044</v>
          </cell>
          <cell r="AKD169">
            <v>12.175224786666718</v>
          </cell>
          <cell r="AKE169">
            <v>11.6727623266667</v>
          </cell>
          <cell r="AKF169">
            <v>12.503233623333371</v>
          </cell>
          <cell r="AKG169">
            <v>11.838638876666687</v>
          </cell>
          <cell r="AKH169">
            <v>9.5408241599999997</v>
          </cell>
          <cell r="AKI169">
            <v>9.2297533866666672</v>
          </cell>
          <cell r="AKJ169">
            <v>9.0879051166666667</v>
          </cell>
          <cell r="AKL169">
            <v>38.179756410000131</v>
          </cell>
          <cell r="AKM169">
            <v>36.525674360000153</v>
          </cell>
          <cell r="AKN169">
            <v>35.018286980000099</v>
          </cell>
          <cell r="AKO169">
            <v>37.50970087000011</v>
          </cell>
          <cell r="AKP169">
            <v>35.515916630000056</v>
          </cell>
          <cell r="AKQ169">
            <v>28.622472479999999</v>
          </cell>
          <cell r="AKR169">
            <v>27.689260160000003</v>
          </cell>
          <cell r="AKS169">
            <v>27.263715349999998</v>
          </cell>
          <cell r="ALL169">
            <v>10.460714940227597</v>
          </cell>
          <cell r="ALM169">
            <v>10.565151400000001</v>
          </cell>
          <cell r="ALN169">
            <v>10.491067020000001</v>
          </cell>
          <cell r="ALO169">
            <v>10.434558949999996</v>
          </cell>
          <cell r="ALP169">
            <v>10.187086809999998</v>
          </cell>
          <cell r="ALQ169">
            <v>10.059555120000001</v>
          </cell>
          <cell r="ALR169">
            <v>10.076916260000001</v>
          </cell>
          <cell r="ALS169">
            <v>9.9193343800000005</v>
          </cell>
          <cell r="ALT169">
            <v>9.8466619800000075</v>
          </cell>
          <cell r="ALU169">
            <v>9.8893078700000014</v>
          </cell>
          <cell r="ALV169">
            <v>9.737313529999998</v>
          </cell>
          <cell r="ALW169">
            <v>9.7632511599999994</v>
          </cell>
          <cell r="ALX169">
            <v>9.591417339999996</v>
          </cell>
          <cell r="ALY169">
            <v>9.4384934100000013</v>
          </cell>
          <cell r="ALZ169">
            <v>9.3126618400000041</v>
          </cell>
          <cell r="AMA169">
            <v>9.3495202599999967</v>
          </cell>
          <cell r="AMB169">
            <v>9.2347257099999993</v>
          </cell>
          <cell r="AMC169">
            <v>9.1892448000000009</v>
          </cell>
          <cell r="AMD169">
            <v>9.1520184900000014</v>
          </cell>
          <cell r="AME169">
            <v>9.0945735800000023</v>
          </cell>
          <cell r="AMF169">
            <v>9.0501715699999998</v>
          </cell>
          <cell r="AMG169">
            <v>9.0057367599999996</v>
          </cell>
          <cell r="AMH169">
            <v>8.9589440600000021</v>
          </cell>
          <cell r="AMI169">
            <v>8.915718720000001</v>
          </cell>
          <cell r="AMJ169">
            <v>8.8727821200000019</v>
          </cell>
          <cell r="AML169">
            <v>10.496925789999999</v>
          </cell>
          <cell r="AMM169">
            <v>10.107852729999999</v>
          </cell>
          <cell r="AMN169">
            <v>9.8851014100000025</v>
          </cell>
          <cell r="AMO169">
            <v>9.6973273433333311</v>
          </cell>
          <cell r="AMP169">
            <v>9.3668918366666691</v>
          </cell>
          <cell r="AMQ169">
            <v>9.1919963333333339</v>
          </cell>
          <cell r="AMR169">
            <v>9.0501606366666678</v>
          </cell>
          <cell r="AMS169">
            <v>8.9158149666666677</v>
          </cell>
          <cell r="AMU169">
            <v>31.490777369999996</v>
          </cell>
          <cell r="AMV169">
            <v>30.32355819</v>
          </cell>
          <cell r="AMW169">
            <v>29.655304230000009</v>
          </cell>
          <cell r="AMX169">
            <v>29.091982029999993</v>
          </cell>
          <cell r="AMY169">
            <v>28.100675510000006</v>
          </cell>
          <cell r="AMZ169">
            <v>27.575989</v>
          </cell>
          <cell r="ANA169">
            <v>27.150481910000003</v>
          </cell>
          <cell r="ANB169">
            <v>26.747444900000005</v>
          </cell>
          <cell r="ANU169">
            <v>24.470373537435478</v>
          </cell>
          <cell r="ANV169">
            <v>23.990194319999951</v>
          </cell>
          <cell r="ANW169">
            <v>23.49593675000002</v>
          </cell>
          <cell r="ANX169">
            <v>24.008432829999929</v>
          </cell>
          <cell r="ANY169">
            <v>23.592066829999958</v>
          </cell>
          <cell r="ANZ169">
            <v>23.349310009999989</v>
          </cell>
          <cell r="AOA169">
            <v>23.346497229999997</v>
          </cell>
          <cell r="AOB169">
            <v>23.179343659999933</v>
          </cell>
          <cell r="AOC169">
            <v>23.388103040000022</v>
          </cell>
          <cell r="AOD169">
            <v>23.249689739999965</v>
          </cell>
          <cell r="AOE169">
            <v>23.033236379999966</v>
          </cell>
          <cell r="AOF169">
            <v>22.706427179999952</v>
          </cell>
          <cell r="AOG169">
            <v>22.936050379999955</v>
          </cell>
          <cell r="AOH169">
            <v>22.02365811</v>
          </cell>
          <cell r="AOI169">
            <v>22.543497439999967</v>
          </cell>
          <cell r="AOJ169">
            <v>22.851840160000009</v>
          </cell>
          <cell r="AOK169">
            <v>22.133011019999994</v>
          </cell>
          <cell r="AOL169">
            <v>22.618396320000009</v>
          </cell>
          <cell r="AOM169">
            <v>22.586502030000002</v>
          </cell>
          <cell r="AON169">
            <v>22.009174750000003</v>
          </cell>
          <cell r="AOO169">
            <v>22.47185691</v>
          </cell>
          <cell r="AOP169">
            <v>22.4273828</v>
          </cell>
          <cell r="AOQ169">
            <v>21.878917030000004</v>
          </cell>
          <cell r="AOR169">
            <v>22.339632010000006</v>
          </cell>
          <cell r="AOS169">
            <v>22.29981557</v>
          </cell>
          <cell r="AOU169">
            <v>23.83152129999997</v>
          </cell>
          <cell r="AOV169">
            <v>23.429291356666646</v>
          </cell>
          <cell r="AOW169">
            <v>23.272378813333304</v>
          </cell>
          <cell r="AOX169">
            <v>22.891904646666625</v>
          </cell>
          <cell r="AOY169">
            <v>22.472998569999991</v>
          </cell>
          <cell r="AOZ169">
            <v>22.445969790000003</v>
          </cell>
          <cell r="APA169">
            <v>22.302804820000002</v>
          </cell>
          <cell r="APB169">
            <v>22.17278820333334</v>
          </cell>
          <cell r="APD169">
            <v>71.494563899999903</v>
          </cell>
          <cell r="APE169">
            <v>70.287874069999944</v>
          </cell>
          <cell r="APF169">
            <v>69.817136439999913</v>
          </cell>
          <cell r="APG169">
            <v>68.675713939999881</v>
          </cell>
          <cell r="APH169">
            <v>67.418995709999976</v>
          </cell>
          <cell r="API169">
            <v>67.337909370000006</v>
          </cell>
          <cell r="APJ169">
            <v>66.908414460000003</v>
          </cell>
          <cell r="APK169">
            <v>66.51836461000002</v>
          </cell>
        </row>
        <row r="170">
          <cell r="A170" t="str">
            <v>Erhverv A/S - Broadband - Revenue - Result</v>
          </cell>
          <cell r="C170" t="str">
            <v>Erhverv A/S</v>
          </cell>
          <cell r="D170" t="str">
            <v>Broadband</v>
          </cell>
          <cell r="E170" t="str">
            <v>Revenue</v>
          </cell>
          <cell r="F170" t="str">
            <v>Result</v>
          </cell>
          <cell r="U170">
            <v>84.332385220000077</v>
          </cell>
          <cell r="V170">
            <v>81.268115290000011</v>
          </cell>
          <cell r="W170">
            <v>77.144939970000109</v>
          </cell>
          <cell r="X170">
            <v>79.16450330000005</v>
          </cell>
          <cell r="Y170">
            <v>79.204127620000079</v>
          </cell>
          <cell r="Z170">
            <v>78.127837360000115</v>
          </cell>
          <cell r="AA170">
            <v>79.076054840000069</v>
          </cell>
          <cell r="AB170">
            <v>76.634947330000031</v>
          </cell>
          <cell r="AC170">
            <v>78.331245750000051</v>
          </cell>
          <cell r="AD170">
            <v>76.021920650000098</v>
          </cell>
          <cell r="AE170">
            <v>81.341106780000047</v>
          </cell>
          <cell r="AF170">
            <v>72.431953950000135</v>
          </cell>
          <cell r="AG170">
            <v>77.921613590000049</v>
          </cell>
          <cell r="AH170">
            <v>76.296033720000054</v>
          </cell>
          <cell r="AI170">
            <v>75.505770810000072</v>
          </cell>
          <cell r="AJ170">
            <v>74.204175610000021</v>
          </cell>
          <cell r="AK170">
            <v>64.723033250000071</v>
          </cell>
          <cell r="AL170">
            <v>59.068307560000079</v>
          </cell>
          <cell r="AM170">
            <v>55.738188050000062</v>
          </cell>
          <cell r="AN170">
            <v>6.2702999999999999E-4</v>
          </cell>
          <cell r="AO170">
            <v>7.0445999999999996E-4</v>
          </cell>
          <cell r="AP170">
            <v>7.7228999999999991E-4</v>
          </cell>
          <cell r="AQ170">
            <v>7.7228999999999991E-4</v>
          </cell>
          <cell r="AR170">
            <v>7.0619999999999993E-4</v>
          </cell>
          <cell r="AS170">
            <v>3.8075000000000001E-4</v>
          </cell>
          <cell r="AU170">
            <v>79.192519520000062</v>
          </cell>
          <cell r="AV170">
            <v>78.802673273333411</v>
          </cell>
          <cell r="AW170">
            <v>76.996037910000055</v>
          </cell>
          <cell r="AX170">
            <v>77.231558106666739</v>
          </cell>
          <cell r="AY170">
            <v>75.335326713333387</v>
          </cell>
          <cell r="AZ170">
            <v>59.843176286666733</v>
          </cell>
          <cell r="BA170">
            <v>7.0125999999999988E-4</v>
          </cell>
          <cell r="BB170">
            <v>6.1974666666666665E-4</v>
          </cell>
          <cell r="BD170">
            <v>237.57755856000017</v>
          </cell>
          <cell r="BE170">
            <v>236.40801982000025</v>
          </cell>
          <cell r="BF170">
            <v>230.98811373000018</v>
          </cell>
          <cell r="BG170">
            <v>231.69467432000022</v>
          </cell>
          <cell r="BH170">
            <v>226.00598014000016</v>
          </cell>
          <cell r="BI170">
            <v>179.5295288600002</v>
          </cell>
          <cell r="BJ170">
            <v>2.1037799999999995E-3</v>
          </cell>
          <cell r="BK170">
            <v>1.8592399999999999E-3</v>
          </cell>
          <cell r="BM170">
            <v>78.05569720250007</v>
          </cell>
          <cell r="BN170">
            <v>33.794956001666698</v>
          </cell>
          <cell r="BO170">
            <v>79.192519520000062</v>
          </cell>
          <cell r="BP170">
            <v>75.335326713333387</v>
          </cell>
          <cell r="CD170">
            <v>18.162560682122063</v>
          </cell>
          <cell r="CE170">
            <v>16.179257439999976</v>
          </cell>
          <cell r="CF170">
            <v>15.493014019999974</v>
          </cell>
          <cell r="CG170">
            <v>16.970433440000008</v>
          </cell>
          <cell r="CH170">
            <v>16.906248569999992</v>
          </cell>
          <cell r="CI170">
            <v>18.135576510000011</v>
          </cell>
          <cell r="CJ170">
            <v>18.290438039999945</v>
          </cell>
          <cell r="CK170">
            <v>15.388873810000028</v>
          </cell>
          <cell r="CL170">
            <v>18.22237985999999</v>
          </cell>
          <cell r="CM170">
            <v>18.265176849999971</v>
          </cell>
          <cell r="CN170">
            <v>18.472162760000032</v>
          </cell>
          <cell r="CO170">
            <v>15.469738680000033</v>
          </cell>
          <cell r="CP170">
            <v>18.268122130000016</v>
          </cell>
          <cell r="CQ170">
            <v>17.774434869999997</v>
          </cell>
          <cell r="CR170">
            <v>16.677763460000012</v>
          </cell>
          <cell r="CS170">
            <v>16.098999109999966</v>
          </cell>
          <cell r="CT170">
            <v>14.705467470000009</v>
          </cell>
          <cell r="CU170">
            <v>11.360244810000003</v>
          </cell>
          <cell r="CV170">
            <v>9.667861129999995</v>
          </cell>
          <cell r="CW170">
            <v>-1.4528000000000018E-4</v>
          </cell>
          <cell r="CX170">
            <v>-6.7840000000000164E-5</v>
          </cell>
          <cell r="CY170">
            <v>-1.7053025658242405E-19</v>
          </cell>
          <cell r="CZ170">
            <v>-1.7053025658242405E-19</v>
          </cell>
          <cell r="DA170">
            <v>-1.7053025658242405E-19</v>
          </cell>
          <cell r="DB170">
            <v>0</v>
          </cell>
          <cell r="DD170">
            <v>16.214234966666652</v>
          </cell>
          <cell r="DE170">
            <v>17.777421039999982</v>
          </cell>
          <cell r="DF170">
            <v>17.292143506666662</v>
          </cell>
          <cell r="DG170">
            <v>17.403341190000027</v>
          </cell>
          <cell r="DH170">
            <v>16.850399146666657</v>
          </cell>
          <cell r="DI170">
            <v>11.911191136666668</v>
          </cell>
          <cell r="DJ170">
            <v>-7.1040000000000174E-5</v>
          </cell>
          <cell r="DK170">
            <v>-1.1368683772161602E-19</v>
          </cell>
          <cell r="DM170">
            <v>48.642704899999956</v>
          </cell>
          <cell r="DN170">
            <v>53.332263119999951</v>
          </cell>
          <cell r="DO170">
            <v>51.876430519999985</v>
          </cell>
          <cell r="DP170">
            <v>52.210023570000082</v>
          </cell>
          <cell r="DQ170">
            <v>50.551197439999974</v>
          </cell>
          <cell r="DR170">
            <v>35.733573410000005</v>
          </cell>
          <cell r="DS170">
            <v>-2.1312000000000051E-4</v>
          </cell>
          <cell r="DT170">
            <v>-3.410605131648481E-19</v>
          </cell>
          <cell r="DV170">
            <v>17.171785175833332</v>
          </cell>
          <cell r="DW170">
            <v>7.1903798108333312</v>
          </cell>
          <cell r="DX170">
            <v>16.214234966666652</v>
          </cell>
          <cell r="DY170">
            <v>16.850399146666657</v>
          </cell>
          <cell r="EM170">
            <v>16.651311401979889</v>
          </cell>
          <cell r="EN170">
            <v>16.135010019999989</v>
          </cell>
          <cell r="EO170">
            <v>15.83700543</v>
          </cell>
          <cell r="EP170">
            <v>16.035923070000013</v>
          </cell>
          <cell r="EQ170">
            <v>15.661198090000001</v>
          </cell>
          <cell r="ER170">
            <v>15.483489060000002</v>
          </cell>
          <cell r="ES170">
            <v>14.945202160000013</v>
          </cell>
          <cell r="ET170">
            <v>15.076173809999997</v>
          </cell>
          <cell r="EU170">
            <v>14.939464019999996</v>
          </cell>
          <cell r="EV170">
            <v>14.745034940000021</v>
          </cell>
          <cell r="EW170">
            <v>15.441067389999997</v>
          </cell>
          <cell r="EX170">
            <v>13.034683249999997</v>
          </cell>
          <cell r="EY170">
            <v>15.870313770000008</v>
          </cell>
          <cell r="EZ170">
            <v>14.611028700000004</v>
          </cell>
          <cell r="FA170">
            <v>14.301176079999991</v>
          </cell>
          <cell r="FB170">
            <v>14.780434430000009</v>
          </cell>
          <cell r="FC170">
            <v>13.078383959999995</v>
          </cell>
          <cell r="FD170">
            <v>11.985275289999993</v>
          </cell>
          <cell r="FE170">
            <v>11.464955349999999</v>
          </cell>
          <cell r="FF170">
            <v>7.0619999999999993E-4</v>
          </cell>
          <cell r="FG170">
            <v>7.0619999999999993E-4</v>
          </cell>
          <cell r="FH170">
            <v>7.0619999999999993E-4</v>
          </cell>
          <cell r="FI170">
            <v>7.0619999999999993E-4</v>
          </cell>
          <cell r="FJ170">
            <v>7.0619999999999993E-4</v>
          </cell>
          <cell r="FK170">
            <v>3.8075000000000001E-4</v>
          </cell>
          <cell r="FM170">
            <v>16.002646173333332</v>
          </cell>
          <cell r="FN170">
            <v>15.363296436666673</v>
          </cell>
          <cell r="FO170">
            <v>14.920224256666671</v>
          </cell>
          <cell r="FP170">
            <v>14.782021470000002</v>
          </cell>
          <cell r="FQ170">
            <v>14.564213070000001</v>
          </cell>
          <cell r="FR170">
            <v>12.17620486666666</v>
          </cell>
          <cell r="FS170">
            <v>7.0620000000000004E-4</v>
          </cell>
          <cell r="FT170">
            <v>5.9771666666666662E-4</v>
          </cell>
          <cell r="FV170">
            <v>48.007938519999996</v>
          </cell>
          <cell r="FW170">
            <v>46.089889310000018</v>
          </cell>
          <cell r="FX170">
            <v>44.760672770000014</v>
          </cell>
          <cell r="FY170">
            <v>44.346064410000004</v>
          </cell>
          <cell r="FZ170">
            <v>43.692639210000003</v>
          </cell>
          <cell r="GA170">
            <v>36.528614599999983</v>
          </cell>
          <cell r="GB170">
            <v>2.1186E-3</v>
          </cell>
          <cell r="GC170">
            <v>1.7931499999999999E-3</v>
          </cell>
          <cell r="GE170">
            <v>15.267047084166668</v>
          </cell>
          <cell r="GF170">
            <v>6.6854304633333319</v>
          </cell>
          <cell r="GG170">
            <v>16.002646173333332</v>
          </cell>
          <cell r="GH170">
            <v>14.564213070000001</v>
          </cell>
          <cell r="GV170">
            <v>14.527396718234993</v>
          </cell>
          <cell r="GW170">
            <v>14.739602890000063</v>
          </cell>
          <cell r="GX170">
            <v>11.692707920000032</v>
          </cell>
          <cell r="GY170">
            <v>11.742293300000037</v>
          </cell>
          <cell r="GZ170">
            <v>12.964738720000053</v>
          </cell>
          <cell r="HA170">
            <v>11.138521180000046</v>
          </cell>
          <cell r="HB170">
            <v>12.417808140000053</v>
          </cell>
          <cell r="HC170">
            <v>13.164128780000008</v>
          </cell>
          <cell r="HD170">
            <v>11.95158921000003</v>
          </cell>
          <cell r="HE170">
            <v>9.8977997600000638</v>
          </cell>
          <cell r="HF170">
            <v>14.796905300000013</v>
          </cell>
          <cell r="HG170">
            <v>11.492306610000055</v>
          </cell>
          <cell r="HH170">
            <v>11.215804270000044</v>
          </cell>
          <cell r="HI170">
            <v>12.433660890000022</v>
          </cell>
          <cell r="HJ170">
            <v>12.650084070000036</v>
          </cell>
          <cell r="HK170">
            <v>11.633914030000003</v>
          </cell>
          <cell r="HL170">
            <v>8.881264100000001</v>
          </cell>
          <cell r="HM170">
            <v>8.741311200000025</v>
          </cell>
          <cell r="HN170">
            <v>8.6579366400000239</v>
          </cell>
          <cell r="HO170">
            <v>0</v>
          </cell>
          <cell r="HP170">
            <v>0</v>
          </cell>
          <cell r="HQ170">
            <v>0</v>
          </cell>
          <cell r="HR170">
            <v>0</v>
          </cell>
          <cell r="HS170">
            <v>0</v>
          </cell>
          <cell r="HT170">
            <v>0</v>
          </cell>
          <cell r="HV170">
            <v>12.724868036666711</v>
          </cell>
          <cell r="HW170">
            <v>12.173689346666718</v>
          </cell>
          <cell r="HX170">
            <v>11.671172583333366</v>
          </cell>
          <cell r="HY170">
            <v>12.501672060000038</v>
          </cell>
          <cell r="HZ170">
            <v>12.239219663333353</v>
          </cell>
          <cell r="IA170">
            <v>8.7601706466666833</v>
          </cell>
          <cell r="IB170">
            <v>0</v>
          </cell>
          <cell r="IC170">
            <v>0</v>
          </cell>
          <cell r="IE170">
            <v>38.174604110000132</v>
          </cell>
          <cell r="IF170">
            <v>36.521068040000152</v>
          </cell>
          <cell r="IG170">
            <v>35.013517750000098</v>
          </cell>
          <cell r="IH170">
            <v>37.505016180000112</v>
          </cell>
          <cell r="II170">
            <v>36.717658990000061</v>
          </cell>
          <cell r="IJ170">
            <v>26.28051194000005</v>
          </cell>
          <cell r="IK170">
            <v>0</v>
          </cell>
          <cell r="IL170">
            <v>0</v>
          </cell>
          <cell r="IN170">
            <v>12.267850506666706</v>
          </cell>
          <cell r="IO170">
            <v>5.2498475775000095</v>
          </cell>
          <cell r="IP170">
            <v>12.724868036666711</v>
          </cell>
          <cell r="IQ170">
            <v>12.239219663333353</v>
          </cell>
          <cell r="JE170">
            <v>10.453831670227599</v>
          </cell>
          <cell r="JF170">
            <v>10.559411090000001</v>
          </cell>
          <cell r="JG170">
            <v>10.336406270000001</v>
          </cell>
          <cell r="JH170">
            <v>10.424922609999996</v>
          </cell>
          <cell r="JI170">
            <v>10.100352280000001</v>
          </cell>
          <cell r="JJ170">
            <v>10.046325739999999</v>
          </cell>
          <cell r="JK170">
            <v>10.067649269999995</v>
          </cell>
          <cell r="JL170">
            <v>9.8433911700000003</v>
          </cell>
          <cell r="JM170">
            <v>9.8336364000000014</v>
          </cell>
          <cell r="JN170">
            <v>9.8834097900000017</v>
          </cell>
          <cell r="JO170">
            <v>9.6421842599999987</v>
          </cell>
          <cell r="JP170">
            <v>9.7511611499999997</v>
          </cell>
          <cell r="JQ170">
            <v>9.5850539999999942</v>
          </cell>
          <cell r="JR170">
            <v>9.4261010299999999</v>
          </cell>
          <cell r="JS170">
            <v>9.2974870700000043</v>
          </cell>
          <cell r="JT170">
            <v>9.1615848199999927</v>
          </cell>
          <cell r="JU170">
            <v>8.0242971700000005</v>
          </cell>
          <cell r="JV170">
            <v>7.7111725899999959</v>
          </cell>
          <cell r="JW170">
            <v>7.5191543999999997</v>
          </cell>
          <cell r="JX170">
            <v>0</v>
          </cell>
          <cell r="JY170">
            <v>0</v>
          </cell>
          <cell r="JZ170">
            <v>0</v>
          </cell>
          <cell r="KA170">
            <v>0</v>
          </cell>
          <cell r="KB170">
            <v>0</v>
          </cell>
          <cell r="KC170">
            <v>0</v>
          </cell>
          <cell r="KE170">
            <v>10.440246656666666</v>
          </cell>
          <cell r="KF170">
            <v>10.071442429999998</v>
          </cell>
          <cell r="KG170">
            <v>9.8534791200000011</v>
          </cell>
          <cell r="KH170">
            <v>9.6594664699999981</v>
          </cell>
          <cell r="KI170">
            <v>9.2950576399999978</v>
          </cell>
          <cell r="KJ170">
            <v>7.7515413866666663</v>
          </cell>
          <cell r="KK170">
            <v>0</v>
          </cell>
          <cell r="KL170">
            <v>0</v>
          </cell>
          <cell r="KN170">
            <v>31.320739969999998</v>
          </cell>
          <cell r="KO170">
            <v>30.214327289999993</v>
          </cell>
          <cell r="KP170">
            <v>29.560437360000002</v>
          </cell>
          <cell r="KQ170">
            <v>28.978399409999994</v>
          </cell>
          <cell r="KR170">
            <v>27.885172919999995</v>
          </cell>
          <cell r="KS170">
            <v>23.254624159999999</v>
          </cell>
          <cell r="KT170">
            <v>0</v>
          </cell>
          <cell r="KU170">
            <v>0</v>
          </cell>
          <cell r="KW170">
            <v>10.006158669166666</v>
          </cell>
          <cell r="KX170">
            <v>4.2616497566666665</v>
          </cell>
          <cell r="KY170">
            <v>10.440246656666666</v>
          </cell>
          <cell r="KZ170">
            <v>9.2950576399999978</v>
          </cell>
          <cell r="LN170">
            <v>24.459081957435476</v>
          </cell>
          <cell r="LO170">
            <v>23.97643973999995</v>
          </cell>
          <cell r="LP170">
            <v>23.446809370000018</v>
          </cell>
          <cell r="LQ170">
            <v>23.99701246999993</v>
          </cell>
          <cell r="LR170">
            <v>23.554932929999964</v>
          </cell>
          <cell r="LS170">
            <v>23.331433839999988</v>
          </cell>
          <cell r="LT170">
            <v>23.335152869999998</v>
          </cell>
          <cell r="LU170">
            <v>23.142860409999937</v>
          </cell>
          <cell r="LV170">
            <v>23.369992430000021</v>
          </cell>
          <cell r="LW170">
            <v>23.23916245999996</v>
          </cell>
          <cell r="LX170">
            <v>22.996597579999971</v>
          </cell>
          <cell r="LY170">
            <v>22.688828669999953</v>
          </cell>
          <cell r="LZ170">
            <v>22.926214729999955</v>
          </cell>
          <cell r="MA170">
            <v>22.014849280000004</v>
          </cell>
          <cell r="MB170">
            <v>22.531057299999969</v>
          </cell>
          <cell r="MC170">
            <v>22.522223160000042</v>
          </cell>
          <cell r="MD170">
            <v>20.034634599999993</v>
          </cell>
          <cell r="ME170">
            <v>19.269339150000008</v>
          </cell>
          <cell r="MF170">
            <v>18.427316010000002</v>
          </cell>
          <cell r="MG170">
            <v>6.6110000000000029E-5</v>
          </cell>
          <cell r="MH170">
            <v>6.6100000000000021E-5</v>
          </cell>
          <cell r="MI170">
            <v>6.6090000000000026E-5</v>
          </cell>
          <cell r="MJ170">
            <v>6.6090000000000026E-5</v>
          </cell>
          <cell r="MK170">
            <v>2.8421709430404006E-20</v>
          </cell>
          <cell r="ML170">
            <v>0</v>
          </cell>
          <cell r="MN170">
            <v>23.806753859999969</v>
          </cell>
          <cell r="MO170">
            <v>23.407173213333319</v>
          </cell>
          <cell r="MP170">
            <v>23.250671766666642</v>
          </cell>
          <cell r="MQ170">
            <v>22.870546993333292</v>
          </cell>
          <cell r="MR170">
            <v>22.356043246666673</v>
          </cell>
          <cell r="MS170">
            <v>19.243763253333331</v>
          </cell>
          <cell r="MT170">
            <v>6.6100000000000035E-5</v>
          </cell>
          <cell r="MU170">
            <v>2.2030000000000018E-5</v>
          </cell>
          <cell r="MW170">
            <v>71.420261579999902</v>
          </cell>
          <cell r="MX170">
            <v>70.221519639999954</v>
          </cell>
          <cell r="MY170">
            <v>69.752015299999925</v>
          </cell>
          <cell r="MZ170">
            <v>68.611640979999876</v>
          </cell>
          <cell r="NA170">
            <v>67.068129740000018</v>
          </cell>
          <cell r="NB170">
            <v>57.731289759999996</v>
          </cell>
          <cell r="NC170">
            <v>1.983000000000001E-4</v>
          </cell>
          <cell r="ND170">
            <v>6.6090000000000053E-5</v>
          </cell>
          <cell r="NF170">
            <v>23.333786458333307</v>
          </cell>
          <cell r="NG170">
            <v>10.399973657500002</v>
          </cell>
          <cell r="NH170">
            <v>23.806753859999969</v>
          </cell>
          <cell r="NI170">
            <v>22.356043246666673</v>
          </cell>
          <cell r="NX170">
            <v>84.332385220000077</v>
          </cell>
          <cell r="NY170">
            <v>81.268115290000011</v>
          </cell>
          <cell r="NZ170">
            <v>77.144939970000138</v>
          </cell>
          <cell r="OA170">
            <v>79.16450330000005</v>
          </cell>
          <cell r="OB170">
            <v>79.204127620000094</v>
          </cell>
          <cell r="OC170">
            <v>78.127837360000115</v>
          </cell>
          <cell r="OD170">
            <v>79.076054840000069</v>
          </cell>
          <cell r="OE170">
            <v>76.634947330000045</v>
          </cell>
          <cell r="OF170">
            <v>78.331245750000051</v>
          </cell>
          <cell r="OG170">
            <v>76.021920650000084</v>
          </cell>
          <cell r="OH170">
            <v>81.341106780000047</v>
          </cell>
          <cell r="OI170">
            <v>72.431953950000135</v>
          </cell>
          <cell r="OJ170">
            <v>77.921613590000064</v>
          </cell>
          <cell r="OK170">
            <v>76.296033720000054</v>
          </cell>
          <cell r="OL170">
            <v>75.505770810000058</v>
          </cell>
          <cell r="OM170">
            <v>74.204175609999993</v>
          </cell>
          <cell r="ON170">
            <v>72.593479950000003</v>
          </cell>
          <cell r="OO170">
            <v>71.828516630000024</v>
          </cell>
          <cell r="OP170">
            <v>71.900335720000015</v>
          </cell>
          <cell r="OQ170">
            <v>71.61628475000002</v>
          </cell>
          <cell r="OR170">
            <v>70.77743494000002</v>
          </cell>
          <cell r="OS170">
            <v>70.948656510000021</v>
          </cell>
          <cell r="OT170">
            <v>70.60158168000001</v>
          </cell>
          <cell r="OU170">
            <v>69.904542110000008</v>
          </cell>
          <cell r="OV170">
            <v>70.028810400000012</v>
          </cell>
          <cell r="OX170">
            <v>79.192519520000062</v>
          </cell>
          <cell r="OY170">
            <v>78.802673273333426</v>
          </cell>
          <cell r="OZ170">
            <v>76.996037910000055</v>
          </cell>
          <cell r="PA170">
            <v>77.231558106666739</v>
          </cell>
          <cell r="PB170">
            <v>75.335326713333373</v>
          </cell>
          <cell r="PC170">
            <v>72.107444100000023</v>
          </cell>
          <cell r="PD170">
            <v>71.11412540000002</v>
          </cell>
          <cell r="PE170">
            <v>70.178311396666672</v>
          </cell>
          <cell r="PG170">
            <v>237.57755856000017</v>
          </cell>
          <cell r="PH170">
            <v>236.40801982000028</v>
          </cell>
          <cell r="PI170">
            <v>230.98811373000018</v>
          </cell>
          <cell r="PJ170">
            <v>231.69467432000022</v>
          </cell>
          <cell r="PK170">
            <v>226.0059801400001</v>
          </cell>
          <cell r="PL170">
            <v>216.32233230000006</v>
          </cell>
          <cell r="PM170">
            <v>213.34237620000005</v>
          </cell>
          <cell r="PN170">
            <v>210.53493419</v>
          </cell>
          <cell r="PP170">
            <v>78.05569720250007</v>
          </cell>
          <cell r="PQ170">
            <v>72.183801902500008</v>
          </cell>
          <cell r="PR170">
            <v>79.192519520000062</v>
          </cell>
          <cell r="PS170">
            <v>75.335326713333373</v>
          </cell>
          <cell r="QG170">
            <v>18.162560682122063</v>
          </cell>
          <cell r="QH170">
            <v>16.179257439999976</v>
          </cell>
          <cell r="QI170">
            <v>15.493014019999974</v>
          </cell>
          <cell r="QJ170">
            <v>16.970433440000008</v>
          </cell>
          <cell r="QK170">
            <v>16.906248569999995</v>
          </cell>
          <cell r="QL170">
            <v>18.135576510000011</v>
          </cell>
          <cell r="QM170">
            <v>18.290438039999948</v>
          </cell>
          <cell r="QN170">
            <v>15.388873810000028</v>
          </cell>
          <cell r="QO170">
            <v>18.22237985999999</v>
          </cell>
          <cell r="QP170">
            <v>18.265176849999971</v>
          </cell>
          <cell r="QQ170">
            <v>18.472162760000032</v>
          </cell>
          <cell r="QR170">
            <v>15.469738680000033</v>
          </cell>
          <cell r="QS170">
            <v>18.268122130000016</v>
          </cell>
          <cell r="QT170">
            <v>17.77443487</v>
          </cell>
          <cell r="QU170">
            <v>16.677763460000016</v>
          </cell>
          <cell r="QV170">
            <v>16.098999109999966</v>
          </cell>
          <cell r="QW170">
            <v>16.361396080000002</v>
          </cell>
          <cell r="QX170">
            <v>16.591568980000002</v>
          </cell>
          <cell r="QY170">
            <v>16.457460789999999</v>
          </cell>
          <cell r="QZ170">
            <v>16.382405649999999</v>
          </cell>
          <cell r="RA170">
            <v>16.247949369999997</v>
          </cell>
          <cell r="RB170">
            <v>16.179562099999998</v>
          </cell>
          <cell r="RC170">
            <v>16.048673259999997</v>
          </cell>
          <cell r="RD170">
            <v>15.988110740000002</v>
          </cell>
          <cell r="RE170">
            <v>15.867566669999999</v>
          </cell>
          <cell r="RG170">
            <v>16.214234966666652</v>
          </cell>
          <cell r="RH170">
            <v>17.777421039999986</v>
          </cell>
          <cell r="RI170">
            <v>17.292143506666662</v>
          </cell>
          <cell r="RJ170">
            <v>17.403341190000027</v>
          </cell>
          <cell r="RK170">
            <v>16.85039914666666</v>
          </cell>
          <cell r="RL170">
            <v>16.470141950000002</v>
          </cell>
          <cell r="RM170">
            <v>16.269972373333331</v>
          </cell>
          <cell r="RN170">
            <v>15.968116889999999</v>
          </cell>
          <cell r="RP170">
            <v>48.642704899999956</v>
          </cell>
          <cell r="RQ170">
            <v>53.332263119999958</v>
          </cell>
          <cell r="RR170">
            <v>51.876430519999985</v>
          </cell>
          <cell r="RS170">
            <v>52.210023570000082</v>
          </cell>
          <cell r="RT170">
            <v>50.551197439999981</v>
          </cell>
          <cell r="RU170">
            <v>49.410425850000003</v>
          </cell>
          <cell r="RV170">
            <v>48.809917119999994</v>
          </cell>
          <cell r="RW170">
            <v>47.904350669999999</v>
          </cell>
          <cell r="RY170">
            <v>17.171785175833332</v>
          </cell>
          <cell r="RZ170">
            <v>16.389657589999995</v>
          </cell>
          <cell r="SA170">
            <v>16.214234966666652</v>
          </cell>
          <cell r="SB170">
            <v>16.85039914666666</v>
          </cell>
          <cell r="SP170">
            <v>16.651311401979889</v>
          </cell>
          <cell r="SQ170">
            <v>16.135010019999992</v>
          </cell>
          <cell r="SR170">
            <v>15.83700543</v>
          </cell>
          <cell r="SS170">
            <v>16.035923070000017</v>
          </cell>
          <cell r="ST170">
            <v>15.661198090000001</v>
          </cell>
          <cell r="SU170">
            <v>15.483489059999998</v>
          </cell>
          <cell r="SV170">
            <v>14.945202160000015</v>
          </cell>
          <cell r="SW170">
            <v>15.076173809999997</v>
          </cell>
          <cell r="SX170">
            <v>14.939464019999997</v>
          </cell>
          <cell r="SY170">
            <v>14.745034940000021</v>
          </cell>
          <cell r="SZ170">
            <v>15.441067389999997</v>
          </cell>
          <cell r="TA170">
            <v>13.034683249999997</v>
          </cell>
          <cell r="TB170">
            <v>15.870313770000008</v>
          </cell>
          <cell r="TC170">
            <v>14.611028700000004</v>
          </cell>
          <cell r="TD170">
            <v>14.301176079999989</v>
          </cell>
          <cell r="TE170">
            <v>14.780434430000007</v>
          </cell>
          <cell r="TF170">
            <v>14.931665840000001</v>
          </cell>
          <cell r="TG170">
            <v>14.478519169999998</v>
          </cell>
          <cell r="TH170">
            <v>14.313658349999999</v>
          </cell>
          <cell r="TI170">
            <v>14.187642009999999</v>
          </cell>
          <cell r="TJ170">
            <v>14.025415820000001</v>
          </cell>
          <cell r="TK170">
            <v>13.904420090000002</v>
          </cell>
          <cell r="TL170">
            <v>13.751314610000001</v>
          </cell>
          <cell r="TM170">
            <v>13.636220530000001</v>
          </cell>
          <cell r="TN170">
            <v>13.48837217</v>
          </cell>
          <cell r="TP170">
            <v>16.002646173333336</v>
          </cell>
          <cell r="TQ170">
            <v>15.363296436666673</v>
          </cell>
          <cell r="TR170">
            <v>14.920224256666671</v>
          </cell>
          <cell r="TS170">
            <v>14.782021470000002</v>
          </cell>
          <cell r="TT170">
            <v>14.564213069999999</v>
          </cell>
          <cell r="TU170">
            <v>14.574614453333332</v>
          </cell>
          <cell r="TV170">
            <v>14.039159306666667</v>
          </cell>
          <cell r="TW170">
            <v>13.625302436666667</v>
          </cell>
          <cell r="TY170">
            <v>48.00793852000001</v>
          </cell>
          <cell r="TZ170">
            <v>46.089889310000018</v>
          </cell>
          <cell r="UA170">
            <v>44.760672770000014</v>
          </cell>
          <cell r="UB170">
            <v>44.346064410000004</v>
          </cell>
          <cell r="UC170">
            <v>43.692639209999996</v>
          </cell>
          <cell r="UD170">
            <v>43.723843359999996</v>
          </cell>
          <cell r="UE170">
            <v>42.117477919999999</v>
          </cell>
          <cell r="UF170">
            <v>40.875907310000002</v>
          </cell>
          <cell r="UH170">
            <v>15.26704708416667</v>
          </cell>
          <cell r="UI170">
            <v>14.200822316666668</v>
          </cell>
          <cell r="UJ170">
            <v>16.002646173333336</v>
          </cell>
          <cell r="UK170">
            <v>14.564213069999999</v>
          </cell>
          <cell r="UY170">
            <v>14.527396718234993</v>
          </cell>
          <cell r="UZ170">
            <v>14.739602890000063</v>
          </cell>
          <cell r="VA170">
            <v>11.692707920000032</v>
          </cell>
          <cell r="VB170">
            <v>11.742293300000037</v>
          </cell>
          <cell r="VC170">
            <v>12.964738720000053</v>
          </cell>
          <cell r="VD170">
            <v>11.138521180000046</v>
          </cell>
          <cell r="VE170">
            <v>12.417808140000053</v>
          </cell>
          <cell r="VF170">
            <v>13.164128780000008</v>
          </cell>
          <cell r="VG170">
            <v>11.95158921000003</v>
          </cell>
          <cell r="VH170">
            <v>9.8977997600000638</v>
          </cell>
          <cell r="VI170">
            <v>14.796905300000013</v>
          </cell>
          <cell r="VJ170">
            <v>11.492306610000055</v>
          </cell>
          <cell r="VK170">
            <v>11.215804270000044</v>
          </cell>
          <cell r="VL170">
            <v>12.433660890000022</v>
          </cell>
          <cell r="VM170">
            <v>12.650084070000036</v>
          </cell>
          <cell r="VN170">
            <v>11.633914030000005</v>
          </cell>
          <cell r="VO170">
            <v>8.9204455099999986</v>
          </cell>
          <cell r="VP170">
            <v>8.9065780199999978</v>
          </cell>
          <cell r="VQ170">
            <v>8.89004482</v>
          </cell>
          <cell r="VR170">
            <v>8.8715772999999984</v>
          </cell>
          <cell r="VS170">
            <v>8.8516919200000004</v>
          </cell>
          <cell r="VT170">
            <v>8.8415806700000008</v>
          </cell>
          <cell r="VU170">
            <v>8.8328274199999974</v>
          </cell>
          <cell r="VV170">
            <v>8.8228650299999991</v>
          </cell>
          <cell r="VW170">
            <v>8.8142070199999978</v>
          </cell>
          <cell r="VY170">
            <v>12.724868036666711</v>
          </cell>
          <cell r="VZ170">
            <v>12.173689346666718</v>
          </cell>
          <cell r="WA170">
            <v>11.671172583333366</v>
          </cell>
          <cell r="WB170">
            <v>12.501672060000038</v>
          </cell>
          <cell r="WC170">
            <v>12.239219663333353</v>
          </cell>
          <cell r="WD170">
            <v>8.9056894499999988</v>
          </cell>
          <cell r="WE170">
            <v>8.8549499633333326</v>
          </cell>
          <cell r="WF170">
            <v>8.8232998233333308</v>
          </cell>
          <cell r="WH170">
            <v>38.174604110000132</v>
          </cell>
          <cell r="WI170">
            <v>36.521068040000152</v>
          </cell>
          <cell r="WJ170">
            <v>35.013517750000098</v>
          </cell>
          <cell r="WK170">
            <v>37.505016180000112</v>
          </cell>
          <cell r="WL170">
            <v>36.717658990000061</v>
          </cell>
          <cell r="WM170">
            <v>26.717068349999998</v>
          </cell>
          <cell r="WN170">
            <v>26.564849889999998</v>
          </cell>
          <cell r="WO170">
            <v>26.469899469999994</v>
          </cell>
          <cell r="WQ170">
            <v>12.267850506666706</v>
          </cell>
          <cell r="WR170">
            <v>9.705789725000006</v>
          </cell>
          <cell r="WS170">
            <v>12.724868036666711</v>
          </cell>
          <cell r="WT170">
            <v>12.239219663333353</v>
          </cell>
          <cell r="XH170">
            <v>10.453831670227597</v>
          </cell>
          <cell r="XI170">
            <v>10.559411090000001</v>
          </cell>
          <cell r="XJ170">
            <v>10.336406270000001</v>
          </cell>
          <cell r="XK170">
            <v>10.424922609999996</v>
          </cell>
          <cell r="XL170">
            <v>10.100352279999999</v>
          </cell>
          <cell r="XM170">
            <v>10.04632574</v>
          </cell>
          <cell r="XN170">
            <v>10.06764927</v>
          </cell>
          <cell r="XO170">
            <v>9.8433911700000003</v>
          </cell>
          <cell r="XP170">
            <v>9.8336364000000067</v>
          </cell>
          <cell r="XQ170">
            <v>9.8834097900000017</v>
          </cell>
          <cell r="XR170">
            <v>9.6421842599999987</v>
          </cell>
          <cell r="XS170">
            <v>9.7511611499999997</v>
          </cell>
          <cell r="XT170">
            <v>9.585053999999996</v>
          </cell>
          <cell r="XU170">
            <v>9.4261010300000017</v>
          </cell>
          <cell r="XV170">
            <v>9.2974870700000043</v>
          </cell>
          <cell r="XW170">
            <v>9.1615848199999927</v>
          </cell>
          <cell r="XX170">
            <v>9.838621980000001</v>
          </cell>
          <cell r="XY170">
            <v>9.7988559300000002</v>
          </cell>
          <cell r="XZ170">
            <v>9.7737928800000002</v>
          </cell>
          <cell r="YA170">
            <v>9.7441382100000009</v>
          </cell>
          <cell r="YB170">
            <v>9.7160969899999987</v>
          </cell>
          <cell r="YC170">
            <v>9.6896316299999992</v>
          </cell>
          <cell r="YD170">
            <v>9.664739830000002</v>
          </cell>
          <cell r="YE170">
            <v>9.641140309999999</v>
          </cell>
          <cell r="YF170">
            <v>9.6186176399999983</v>
          </cell>
          <cell r="YH170">
            <v>10.440246656666666</v>
          </cell>
          <cell r="YI170">
            <v>10.071442429999999</v>
          </cell>
          <cell r="YJ170">
            <v>9.8534791200000029</v>
          </cell>
          <cell r="YK170">
            <v>9.6594664699999981</v>
          </cell>
          <cell r="YL170">
            <v>9.2950576400000013</v>
          </cell>
          <cell r="YM170">
            <v>9.8037569300000005</v>
          </cell>
          <cell r="YN170">
            <v>9.7166222766666674</v>
          </cell>
          <cell r="YO170">
            <v>9.641499259999998</v>
          </cell>
          <cell r="YQ170">
            <v>31.320739969999998</v>
          </cell>
          <cell r="YR170">
            <v>30.21432729</v>
          </cell>
          <cell r="YS170">
            <v>29.560437360000009</v>
          </cell>
          <cell r="YT170">
            <v>28.978399409999994</v>
          </cell>
          <cell r="YU170">
            <v>27.885172920000002</v>
          </cell>
          <cell r="YV170">
            <v>29.411270790000003</v>
          </cell>
          <cell r="YW170">
            <v>29.149866830000001</v>
          </cell>
          <cell r="YX170">
            <v>28.924497779999996</v>
          </cell>
          <cell r="YZ170">
            <v>10.006158669166668</v>
          </cell>
          <cell r="ZA170">
            <v>9.6142340266666668</v>
          </cell>
          <cell r="ZB170">
            <v>10.440246656666666</v>
          </cell>
          <cell r="ZC170">
            <v>9.2950576400000013</v>
          </cell>
          <cell r="ZQ170">
            <v>24.459081957435476</v>
          </cell>
          <cell r="ZR170">
            <v>23.97643973999995</v>
          </cell>
          <cell r="ZS170">
            <v>23.446809370000018</v>
          </cell>
          <cell r="ZT170">
            <v>23.99701246999993</v>
          </cell>
          <cell r="ZU170">
            <v>23.554932929999957</v>
          </cell>
          <cell r="ZV170">
            <v>23.331433839999988</v>
          </cell>
          <cell r="ZW170">
            <v>23.335152869999998</v>
          </cell>
          <cell r="ZX170">
            <v>23.142860409999933</v>
          </cell>
          <cell r="ZY170">
            <v>23.369992430000021</v>
          </cell>
          <cell r="ZZ170">
            <v>23.239162459999964</v>
          </cell>
          <cell r="AAA170">
            <v>22.996597579999968</v>
          </cell>
          <cell r="AAB170">
            <v>22.688828669999953</v>
          </cell>
          <cell r="AAC170">
            <v>22.926214729999955</v>
          </cell>
          <cell r="AAD170">
            <v>22.01484928</v>
          </cell>
          <cell r="AAE170">
            <v>22.531057299999969</v>
          </cell>
          <cell r="AAF170">
            <v>22.522223160000042</v>
          </cell>
          <cell r="AAG170">
            <v>22.54135054</v>
          </cell>
          <cell r="AAH170">
            <v>22.052994529999999</v>
          </cell>
          <cell r="AAI170">
            <v>22.465378879999996</v>
          </cell>
          <cell r="AAJ170">
            <v>22.430521580000001</v>
          </cell>
          <cell r="AAK170">
            <v>21.936280839999995</v>
          </cell>
          <cell r="AAL170">
            <v>22.333462019999995</v>
          </cell>
          <cell r="AAM170">
            <v>22.304026559999997</v>
          </cell>
          <cell r="AAN170">
            <v>21.816205499999999</v>
          </cell>
          <cell r="AAO170">
            <v>22.240046899999996</v>
          </cell>
          <cell r="AAQ170">
            <v>23.806753859999969</v>
          </cell>
          <cell r="AAR170">
            <v>23.407173213333312</v>
          </cell>
          <cell r="AAS170">
            <v>23.250671766666638</v>
          </cell>
          <cell r="AAT170">
            <v>22.870546993333292</v>
          </cell>
          <cell r="AAU170">
            <v>22.356043246666669</v>
          </cell>
          <cell r="AAV170">
            <v>22.353241316666669</v>
          </cell>
          <cell r="AAW170">
            <v>22.233421480000001</v>
          </cell>
          <cell r="AAX170">
            <v>22.120092986666663</v>
          </cell>
          <cell r="AAZ170">
            <v>71.420261579999902</v>
          </cell>
          <cell r="ABA170">
            <v>70.22151963999994</v>
          </cell>
          <cell r="ABB170">
            <v>69.752015299999911</v>
          </cell>
          <cell r="ABC170">
            <v>68.611640979999876</v>
          </cell>
          <cell r="ABD170">
            <v>67.068129740000003</v>
          </cell>
          <cell r="ABE170">
            <v>67.059723950000006</v>
          </cell>
          <cell r="ABF170">
            <v>66.700264439999998</v>
          </cell>
          <cell r="ABG170">
            <v>66.360278959999988</v>
          </cell>
          <cell r="ABI170">
            <v>23.333786458333304</v>
          </cell>
          <cell r="ABJ170">
            <v>22.265699757499998</v>
          </cell>
          <cell r="ABK170">
            <v>23.806753859999969</v>
          </cell>
          <cell r="ABL170">
            <v>22.356043246666669</v>
          </cell>
          <cell r="ACB170">
            <v>84.332385220000077</v>
          </cell>
          <cell r="ACC170">
            <v>81.268115290000011</v>
          </cell>
          <cell r="ACD170">
            <v>77.144939970000138</v>
          </cell>
          <cell r="ACE170">
            <v>79.16450330000005</v>
          </cell>
          <cell r="ACF170">
            <v>79.204127620000094</v>
          </cell>
          <cell r="ACG170">
            <v>78.127837360000115</v>
          </cell>
          <cell r="ACH170">
            <v>79.076054840000069</v>
          </cell>
          <cell r="ACI170">
            <v>76.634947330000045</v>
          </cell>
          <cell r="ACJ170">
            <v>78.331245750000051</v>
          </cell>
          <cell r="ACK170">
            <v>76.021920650000084</v>
          </cell>
          <cell r="ACL170">
            <v>81.341106780000047</v>
          </cell>
          <cell r="ACM170">
            <v>72.431953950000135</v>
          </cell>
          <cell r="ACN170">
            <v>77.921613590000064</v>
          </cell>
          <cell r="ACO170">
            <v>76.296033720000054</v>
          </cell>
          <cell r="ACP170">
            <v>75.505770810000058</v>
          </cell>
          <cell r="ACQ170">
            <v>73.985733690000018</v>
          </cell>
          <cell r="ACR170">
            <v>72.455946890000007</v>
          </cell>
          <cell r="ACS170">
            <v>71.970685989999993</v>
          </cell>
          <cell r="ACT170">
            <v>72.402852940000002</v>
          </cell>
          <cell r="ACU170">
            <v>72.143578229999989</v>
          </cell>
          <cell r="ACV170">
            <v>72.329055980000021</v>
          </cell>
          <cell r="ACW170">
            <v>71.984816540000025</v>
          </cell>
          <cell r="ACX170">
            <v>71.189612330000003</v>
          </cell>
          <cell r="ACY170">
            <v>71.74949110999998</v>
          </cell>
          <cell r="ACZ170">
            <v>71.440303909999997</v>
          </cell>
          <cell r="ADB170">
            <v>79.192519520000062</v>
          </cell>
          <cell r="ADC170">
            <v>78.802673273333426</v>
          </cell>
          <cell r="ADD170">
            <v>76.996037910000055</v>
          </cell>
          <cell r="ADE170">
            <v>77.231558106666739</v>
          </cell>
          <cell r="ADF170">
            <v>75.262512740000048</v>
          </cell>
          <cell r="ADG170">
            <v>72.276495273333339</v>
          </cell>
          <cell r="ADH170">
            <v>72.15248358333335</v>
          </cell>
          <cell r="ADI170">
            <v>71.459802449999998</v>
          </cell>
          <cell r="ADK170">
            <v>237.57755856000017</v>
          </cell>
          <cell r="ADL170">
            <v>236.40801982000028</v>
          </cell>
          <cell r="ADM170">
            <v>230.98811373000018</v>
          </cell>
          <cell r="ADN170">
            <v>231.69467432000022</v>
          </cell>
          <cell r="ADO170">
            <v>225.78753822000013</v>
          </cell>
          <cell r="ADP170">
            <v>216.82948582</v>
          </cell>
          <cell r="ADQ170">
            <v>216.45745075000005</v>
          </cell>
          <cell r="ADR170">
            <v>214.37940735000001</v>
          </cell>
          <cell r="ADT170">
            <v>78.05569720250007</v>
          </cell>
          <cell r="ADU170">
            <v>72.787823511666687</v>
          </cell>
          <cell r="ADV170">
            <v>79.192519520000062</v>
          </cell>
          <cell r="ADW170">
            <v>75.262512740000048</v>
          </cell>
          <cell r="AEK170">
            <v>18.162560682122063</v>
          </cell>
          <cell r="AEL170">
            <v>16.179257439999976</v>
          </cell>
          <cell r="AEM170">
            <v>15.493014019999974</v>
          </cell>
          <cell r="AEN170">
            <v>16.970433440000008</v>
          </cell>
          <cell r="AEO170">
            <v>16.906248569999995</v>
          </cell>
          <cell r="AEP170">
            <v>18.135576510000011</v>
          </cell>
          <cell r="AEQ170">
            <v>18.290438039999948</v>
          </cell>
          <cell r="AER170">
            <v>15.388873810000028</v>
          </cell>
          <cell r="AES170">
            <v>18.22237985999999</v>
          </cell>
          <cell r="AET170">
            <v>18.265176849999971</v>
          </cell>
          <cell r="AEU170">
            <v>18.472162760000032</v>
          </cell>
          <cell r="AEV170">
            <v>15.469738680000033</v>
          </cell>
          <cell r="AEW170">
            <v>18.268122130000016</v>
          </cell>
          <cell r="AEX170">
            <v>17.77443487</v>
          </cell>
          <cell r="AEY170">
            <v>16.677763460000016</v>
          </cell>
          <cell r="AEZ170">
            <v>16.973502879999998</v>
          </cell>
          <cell r="AFA170">
            <v>16.379817660000001</v>
          </cell>
          <cell r="AFB170">
            <v>16.422103010000001</v>
          </cell>
          <cell r="AFC170">
            <v>17.08857836</v>
          </cell>
          <cell r="AFD170">
            <v>17.544116030000001</v>
          </cell>
          <cell r="AFE170">
            <v>17.49429202</v>
          </cell>
          <cell r="AFF170">
            <v>17.340668489999999</v>
          </cell>
          <cell r="AFG170">
            <v>17.273952269999999</v>
          </cell>
          <cell r="AFH170">
            <v>17.512417599999999</v>
          </cell>
          <cell r="AFI170">
            <v>17.413291150000003</v>
          </cell>
          <cell r="AFK170">
            <v>16.214234966666652</v>
          </cell>
          <cell r="AFL170">
            <v>17.777421039999986</v>
          </cell>
          <cell r="AFM170">
            <v>17.292143506666662</v>
          </cell>
          <cell r="AFN170">
            <v>17.403341190000027</v>
          </cell>
          <cell r="AFO170">
            <v>17.141900403333338</v>
          </cell>
          <cell r="AFP170">
            <v>16.630166343333332</v>
          </cell>
          <cell r="AFQ170">
            <v>17.459692180000001</v>
          </cell>
          <cell r="AFR170">
            <v>17.39988700666667</v>
          </cell>
          <cell r="AFT170">
            <v>48.642704899999956</v>
          </cell>
          <cell r="AFU170">
            <v>53.332263119999958</v>
          </cell>
          <cell r="AFV170">
            <v>51.876430519999985</v>
          </cell>
          <cell r="AFW170">
            <v>52.210023570000082</v>
          </cell>
          <cell r="AFX170">
            <v>51.425701210000014</v>
          </cell>
          <cell r="AFY170">
            <v>49.890499030000001</v>
          </cell>
          <cell r="AFZ170">
            <v>52.37907654</v>
          </cell>
          <cell r="AGA170">
            <v>52.199661020000008</v>
          </cell>
          <cell r="AGC170">
            <v>17.171785175833332</v>
          </cell>
          <cell r="AGD170">
            <v>17.157911483333333</v>
          </cell>
          <cell r="AGE170">
            <v>16.214234966666652</v>
          </cell>
          <cell r="AGF170">
            <v>17.141900403333338</v>
          </cell>
          <cell r="AGT170">
            <v>16.651311401979889</v>
          </cell>
          <cell r="AGU170">
            <v>16.135010019999992</v>
          </cell>
          <cell r="AGV170">
            <v>15.83700543</v>
          </cell>
          <cell r="AGW170">
            <v>16.035923070000017</v>
          </cell>
          <cell r="AGX170">
            <v>15.661198090000001</v>
          </cell>
          <cell r="AGY170">
            <v>15.483489059999998</v>
          </cell>
          <cell r="AGZ170">
            <v>14.945202160000015</v>
          </cell>
          <cell r="AHA170">
            <v>15.076173809999997</v>
          </cell>
          <cell r="AHB170">
            <v>14.939464019999997</v>
          </cell>
          <cell r="AHC170">
            <v>14.745034940000021</v>
          </cell>
          <cell r="AHD170">
            <v>15.441067389999997</v>
          </cell>
          <cell r="AHE170">
            <v>13.034683249999997</v>
          </cell>
          <cell r="AHF170">
            <v>15.870313770000008</v>
          </cell>
          <cell r="AHG170">
            <v>14.611028700000004</v>
          </cell>
          <cell r="AHH170">
            <v>14.301176079999989</v>
          </cell>
          <cell r="AHI170">
            <v>14.379632559999999</v>
          </cell>
          <cell r="AHJ170">
            <v>14.826808880000002</v>
          </cell>
          <cell r="AHK170">
            <v>14.31473529</v>
          </cell>
          <cell r="AHL170">
            <v>14.261071950000002</v>
          </cell>
          <cell r="AHM170">
            <v>14.20669981</v>
          </cell>
          <cell r="AHN170">
            <v>14.08306692</v>
          </cell>
          <cell r="AHO170">
            <v>14.040451129999999</v>
          </cell>
          <cell r="AHP170">
            <v>13.946268350000002</v>
          </cell>
          <cell r="AHQ170">
            <v>13.894625570000001</v>
          </cell>
          <cell r="AHR170">
            <v>13.809327729999998</v>
          </cell>
          <cell r="AHT170">
            <v>16.002646173333336</v>
          </cell>
          <cell r="AHU170">
            <v>15.363296436666673</v>
          </cell>
          <cell r="AHV170">
            <v>14.920224256666671</v>
          </cell>
          <cell r="AHW170">
            <v>14.782021470000002</v>
          </cell>
          <cell r="AHX170">
            <v>14.430612446666665</v>
          </cell>
          <cell r="AHY170">
            <v>14.467538706666668</v>
          </cell>
          <cell r="AHZ170">
            <v>14.110072619999999</v>
          </cell>
          <cell r="AIA170">
            <v>13.883407216666667</v>
          </cell>
          <cell r="AIC170">
            <v>48.00793852000001</v>
          </cell>
          <cell r="AID170">
            <v>46.089889310000018</v>
          </cell>
          <cell r="AIE170">
            <v>44.760672770000014</v>
          </cell>
          <cell r="AIF170">
            <v>44.346064410000004</v>
          </cell>
          <cell r="AIG170">
            <v>43.291837339999994</v>
          </cell>
          <cell r="AIH170">
            <v>43.402616120000005</v>
          </cell>
          <cell r="AII170">
            <v>42.330217859999998</v>
          </cell>
          <cell r="AIJ170">
            <v>41.650221649999999</v>
          </cell>
          <cell r="AIL170">
            <v>15.26704708416667</v>
          </cell>
          <cell r="AIM170">
            <v>14.222907747500001</v>
          </cell>
          <cell r="AIN170">
            <v>16.002646173333336</v>
          </cell>
          <cell r="AIO170">
            <v>14.430612446666665</v>
          </cell>
          <cell r="AJC170">
            <v>14.527396718234993</v>
          </cell>
          <cell r="AJD170">
            <v>14.739602890000063</v>
          </cell>
          <cell r="AJE170">
            <v>11.692707920000032</v>
          </cell>
          <cell r="AJF170">
            <v>11.742293300000037</v>
          </cell>
          <cell r="AJG170">
            <v>12.964738720000053</v>
          </cell>
          <cell r="AJH170">
            <v>11.138521180000046</v>
          </cell>
          <cell r="AJI170">
            <v>12.417808140000053</v>
          </cell>
          <cell r="AJJ170">
            <v>13.164128780000008</v>
          </cell>
          <cell r="AJK170">
            <v>11.95158921000003</v>
          </cell>
          <cell r="AJL170">
            <v>9.8977997600000638</v>
          </cell>
          <cell r="AJM170">
            <v>14.796905300000013</v>
          </cell>
          <cell r="AJN170">
            <v>11.492306610000055</v>
          </cell>
          <cell r="AJO170">
            <v>11.215804270000044</v>
          </cell>
          <cell r="AJP170">
            <v>12.433660890000022</v>
          </cell>
          <cell r="AJQ170">
            <v>12.650084070000036</v>
          </cell>
          <cell r="AJR170">
            <v>10.43123789</v>
          </cell>
          <cell r="AJS170">
            <v>9.8815836799999985</v>
          </cell>
          <cell r="AJT170">
            <v>9.4262066299999994</v>
          </cell>
          <cell r="AJU170">
            <v>9.3146821700000029</v>
          </cell>
          <cell r="AJV170">
            <v>9.2890141199999992</v>
          </cell>
          <cell r="AJW170">
            <v>9.2296686200000018</v>
          </cell>
          <cell r="AJX170">
            <v>9.1705774200000025</v>
          </cell>
          <cell r="AJY170">
            <v>9.1315306799999991</v>
          </cell>
          <cell r="AJZ170">
            <v>9.0870972699999992</v>
          </cell>
          <cell r="AKA170">
            <v>9.0450873999999981</v>
          </cell>
          <cell r="AKC170">
            <v>12.724868036666711</v>
          </cell>
          <cell r="AKD170">
            <v>12.173689346666718</v>
          </cell>
          <cell r="AKE170">
            <v>11.671172583333366</v>
          </cell>
          <cell r="AKF170">
            <v>12.501672060000038</v>
          </cell>
          <cell r="AKG170">
            <v>11.838327616666687</v>
          </cell>
          <cell r="AKH170">
            <v>9.5408241599999997</v>
          </cell>
          <cell r="AKI170">
            <v>9.2297533866666672</v>
          </cell>
          <cell r="AKJ170">
            <v>9.0879051166666667</v>
          </cell>
          <cell r="AKL170">
            <v>38.174604110000132</v>
          </cell>
          <cell r="AKM170">
            <v>36.521068040000152</v>
          </cell>
          <cell r="AKN170">
            <v>35.013517750000098</v>
          </cell>
          <cell r="AKO170">
            <v>37.505016180000112</v>
          </cell>
          <cell r="AKP170">
            <v>35.514982850000059</v>
          </cell>
          <cell r="AKQ170">
            <v>28.622472479999999</v>
          </cell>
          <cell r="AKR170">
            <v>27.689260160000003</v>
          </cell>
          <cell r="AKS170">
            <v>27.263715349999998</v>
          </cell>
          <cell r="AKU170">
            <v>12.267850506666706</v>
          </cell>
          <cell r="AKV170">
            <v>9.9242025700000038</v>
          </cell>
          <cell r="AKW170">
            <v>12.724868036666711</v>
          </cell>
          <cell r="AKX170">
            <v>11.838327616666687</v>
          </cell>
          <cell r="ALL170">
            <v>10.453831670227597</v>
          </cell>
          <cell r="ALM170">
            <v>10.559411090000001</v>
          </cell>
          <cell r="ALN170">
            <v>10.336406270000001</v>
          </cell>
          <cell r="ALO170">
            <v>10.424922609999996</v>
          </cell>
          <cell r="ALP170">
            <v>10.100352279999999</v>
          </cell>
          <cell r="ALQ170">
            <v>10.04632574</v>
          </cell>
          <cell r="ALR170">
            <v>10.06764927</v>
          </cell>
          <cell r="ALS170">
            <v>9.8433911700000003</v>
          </cell>
          <cell r="ALT170">
            <v>9.8336364000000067</v>
          </cell>
          <cell r="ALU170">
            <v>9.8834097900000017</v>
          </cell>
          <cell r="ALV170">
            <v>9.6421842599999987</v>
          </cell>
          <cell r="ALW170">
            <v>9.7511611499999997</v>
          </cell>
          <cell r="ALX170">
            <v>9.585053999999996</v>
          </cell>
          <cell r="ALY170">
            <v>9.4261010300000017</v>
          </cell>
          <cell r="ALZ170">
            <v>9.2974870700000043</v>
          </cell>
          <cell r="AMA170">
            <v>9.3495202599999967</v>
          </cell>
          <cell r="AMB170">
            <v>9.2347257099999993</v>
          </cell>
          <cell r="AMC170">
            <v>9.1892448000000009</v>
          </cell>
          <cell r="AMD170">
            <v>9.1520184900000014</v>
          </cell>
          <cell r="AME170">
            <v>9.0945735800000023</v>
          </cell>
          <cell r="AMF170">
            <v>9.0501715699999998</v>
          </cell>
          <cell r="AMG170">
            <v>9.0057367599999996</v>
          </cell>
          <cell r="AMH170">
            <v>8.9589440600000021</v>
          </cell>
          <cell r="AMI170">
            <v>8.915718720000001</v>
          </cell>
          <cell r="AMJ170">
            <v>8.8727821200000019</v>
          </cell>
          <cell r="AML170">
            <v>10.440246656666666</v>
          </cell>
          <cell r="AMM170">
            <v>10.071442429999999</v>
          </cell>
          <cell r="AMN170">
            <v>9.8534791200000029</v>
          </cell>
          <cell r="AMO170">
            <v>9.6594664699999981</v>
          </cell>
          <cell r="AMP170">
            <v>9.3577027866666693</v>
          </cell>
          <cell r="AMQ170">
            <v>9.1919963333333339</v>
          </cell>
          <cell r="AMR170">
            <v>9.0501606366666678</v>
          </cell>
          <cell r="AMS170">
            <v>8.9158149666666677</v>
          </cell>
          <cell r="AMU170">
            <v>31.320739969999998</v>
          </cell>
          <cell r="AMV170">
            <v>30.21432729</v>
          </cell>
          <cell r="AMW170">
            <v>29.560437360000009</v>
          </cell>
          <cell r="AMX170">
            <v>28.978399409999994</v>
          </cell>
          <cell r="AMY170">
            <v>28.073108360000006</v>
          </cell>
          <cell r="AMZ170">
            <v>27.575989</v>
          </cell>
          <cell r="ANA170">
            <v>27.150481910000003</v>
          </cell>
          <cell r="ANB170">
            <v>26.747444900000005</v>
          </cell>
          <cell r="AND170">
            <v>10.006158669166668</v>
          </cell>
          <cell r="ANE170">
            <v>9.1289186808333351</v>
          </cell>
          <cell r="ANF170">
            <v>10.440246656666666</v>
          </cell>
          <cell r="ANG170">
            <v>9.3577027866666693</v>
          </cell>
          <cell r="ANU170">
            <v>24.459081957435476</v>
          </cell>
          <cell r="ANV170">
            <v>23.97643973999995</v>
          </cell>
          <cell r="ANW170">
            <v>23.446809370000018</v>
          </cell>
          <cell r="ANX170">
            <v>23.99701246999993</v>
          </cell>
          <cell r="ANY170">
            <v>23.554932929999957</v>
          </cell>
          <cell r="ANZ170">
            <v>23.331433839999988</v>
          </cell>
          <cell r="AOA170">
            <v>23.335152869999998</v>
          </cell>
          <cell r="AOB170">
            <v>23.142860409999933</v>
          </cell>
          <cell r="AOC170">
            <v>23.369992430000021</v>
          </cell>
          <cell r="AOD170">
            <v>23.239162459999964</v>
          </cell>
          <cell r="AOE170">
            <v>22.996597579999968</v>
          </cell>
          <cell r="AOF170">
            <v>22.688828669999953</v>
          </cell>
          <cell r="AOG170">
            <v>22.926214729999955</v>
          </cell>
          <cell r="AOH170">
            <v>22.01484928</v>
          </cell>
          <cell r="AOI170">
            <v>22.531057299999969</v>
          </cell>
          <cell r="AOJ170">
            <v>22.851840160000009</v>
          </cell>
          <cell r="AOK170">
            <v>22.133011019999994</v>
          </cell>
          <cell r="AOL170">
            <v>22.618396320000009</v>
          </cell>
          <cell r="AOM170">
            <v>22.586502030000002</v>
          </cell>
          <cell r="AON170">
            <v>22.009174750000003</v>
          </cell>
          <cell r="AOO170">
            <v>22.47185691</v>
          </cell>
          <cell r="AOP170">
            <v>22.4273828</v>
          </cell>
          <cell r="AOQ170">
            <v>21.878917030000004</v>
          </cell>
          <cell r="AOR170">
            <v>22.339632010000006</v>
          </cell>
          <cell r="AOS170">
            <v>22.29981557</v>
          </cell>
          <cell r="AOU170">
            <v>23.806753859999969</v>
          </cell>
          <cell r="AOV170">
            <v>23.407173213333312</v>
          </cell>
          <cell r="AOW170">
            <v>23.250671766666638</v>
          </cell>
          <cell r="AOX170">
            <v>22.870546993333292</v>
          </cell>
          <cell r="AOY170">
            <v>22.46591557999999</v>
          </cell>
          <cell r="AOZ170">
            <v>22.445969790000003</v>
          </cell>
          <cell r="APA170">
            <v>22.302804820000002</v>
          </cell>
          <cell r="APB170">
            <v>22.17278820333334</v>
          </cell>
          <cell r="APD170">
            <v>71.420261579999902</v>
          </cell>
          <cell r="APE170">
            <v>70.22151963999994</v>
          </cell>
          <cell r="APF170">
            <v>69.752015299999911</v>
          </cell>
          <cell r="APG170">
            <v>68.611640979999876</v>
          </cell>
          <cell r="APH170">
            <v>67.397746739999974</v>
          </cell>
          <cell r="API170">
            <v>67.337909370000006</v>
          </cell>
          <cell r="APJ170">
            <v>66.908414460000003</v>
          </cell>
          <cell r="APK170">
            <v>66.51836461000002</v>
          </cell>
          <cell r="APM170">
            <v>23.333786458333304</v>
          </cell>
          <cell r="APN170">
            <v>22.346869598333331</v>
          </cell>
          <cell r="APO170">
            <v>23.806753859999969</v>
          </cell>
          <cell r="APP170">
            <v>22.46591557999999</v>
          </cell>
        </row>
        <row r="171">
          <cell r="A171" t="str">
            <v>Erhverv A/S - Øvrig internet - Revenue - Result</v>
          </cell>
          <cell r="C171" t="str">
            <v>Erhverv A/S</v>
          </cell>
          <cell r="D171" t="str">
            <v>Øvrig internet</v>
          </cell>
          <cell r="E171" t="str">
            <v>Revenue</v>
          </cell>
          <cell r="F171" t="str">
            <v>Result</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D171">
            <v>0</v>
          </cell>
          <cell r="BE171">
            <v>0</v>
          </cell>
          <cell r="BF171">
            <v>0</v>
          </cell>
          <cell r="BG171">
            <v>0</v>
          </cell>
          <cell r="BH171">
            <v>0</v>
          </cell>
          <cell r="BI171">
            <v>0</v>
          </cell>
          <cell r="BJ171">
            <v>0</v>
          </cell>
          <cell r="BK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D171">
            <v>0</v>
          </cell>
          <cell r="DE171">
            <v>0</v>
          </cell>
          <cell r="DF171">
            <v>0</v>
          </cell>
          <cell r="DG171">
            <v>0</v>
          </cell>
          <cell r="DH171">
            <v>0</v>
          </cell>
          <cell r="DI171">
            <v>0</v>
          </cell>
          <cell r="DJ171">
            <v>0</v>
          </cell>
          <cell r="DK171">
            <v>0</v>
          </cell>
          <cell r="DM171">
            <v>0</v>
          </cell>
          <cell r="DN171">
            <v>0</v>
          </cell>
          <cell r="DO171">
            <v>0</v>
          </cell>
          <cell r="DP171">
            <v>0</v>
          </cell>
          <cell r="DQ171">
            <v>0</v>
          </cell>
          <cell r="DR171">
            <v>0</v>
          </cell>
          <cell r="DS171">
            <v>0</v>
          </cell>
          <cell r="DT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M171">
            <v>0</v>
          </cell>
          <cell r="FN171">
            <v>0</v>
          </cell>
          <cell r="FO171">
            <v>0</v>
          </cell>
          <cell r="FP171">
            <v>0</v>
          </cell>
          <cell r="FQ171">
            <v>0</v>
          </cell>
          <cell r="FR171">
            <v>0</v>
          </cell>
          <cell r="FS171">
            <v>0</v>
          </cell>
          <cell r="FT171">
            <v>0</v>
          </cell>
          <cell r="FV171">
            <v>0</v>
          </cell>
          <cell r="FW171">
            <v>0</v>
          </cell>
          <cell r="FX171">
            <v>0</v>
          </cell>
          <cell r="FY171">
            <v>0</v>
          </cell>
          <cell r="FZ171">
            <v>0</v>
          </cell>
          <cell r="GA171">
            <v>0</v>
          </cell>
          <cell r="GB171">
            <v>0</v>
          </cell>
          <cell r="GC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V171">
            <v>0</v>
          </cell>
          <cell r="HW171">
            <v>0</v>
          </cell>
          <cell r="HX171">
            <v>0</v>
          </cell>
          <cell r="HY171">
            <v>0</v>
          </cell>
          <cell r="HZ171">
            <v>0</v>
          </cell>
          <cell r="IA171">
            <v>0</v>
          </cell>
          <cell r="IB171">
            <v>0</v>
          </cell>
          <cell r="IC171">
            <v>0</v>
          </cell>
          <cell r="IE171">
            <v>0</v>
          </cell>
          <cell r="IF171">
            <v>0</v>
          </cell>
          <cell r="IG171">
            <v>0</v>
          </cell>
          <cell r="IH171">
            <v>0</v>
          </cell>
          <cell r="II171">
            <v>0</v>
          </cell>
          <cell r="IJ171">
            <v>0</v>
          </cell>
          <cell r="IK171">
            <v>0</v>
          </cell>
          <cell r="IL171">
            <v>0</v>
          </cell>
          <cell r="JE171">
            <v>0</v>
          </cell>
          <cell r="JF171">
            <v>0</v>
          </cell>
          <cell r="JG171">
            <v>0</v>
          </cell>
          <cell r="JH171">
            <v>0</v>
          </cell>
          <cell r="JI171">
            <v>0</v>
          </cell>
          <cell r="JJ171">
            <v>0</v>
          </cell>
          <cell r="JK171">
            <v>0</v>
          </cell>
          <cell r="JL171">
            <v>0</v>
          </cell>
          <cell r="JM171">
            <v>0</v>
          </cell>
          <cell r="JN171">
            <v>0</v>
          </cell>
          <cell r="JO171">
            <v>0</v>
          </cell>
          <cell r="JP171">
            <v>0</v>
          </cell>
          <cell r="JQ171">
            <v>0</v>
          </cell>
          <cell r="JR171">
            <v>0</v>
          </cell>
          <cell r="JS171">
            <v>0</v>
          </cell>
          <cell r="JT171">
            <v>0</v>
          </cell>
          <cell r="JU171">
            <v>0</v>
          </cell>
          <cell r="JV171">
            <v>0</v>
          </cell>
          <cell r="JW171">
            <v>0</v>
          </cell>
          <cell r="JX171">
            <v>0</v>
          </cell>
          <cell r="JY171">
            <v>0</v>
          </cell>
          <cell r="JZ171">
            <v>0</v>
          </cell>
          <cell r="KA171">
            <v>0</v>
          </cell>
          <cell r="KB171">
            <v>0</v>
          </cell>
          <cell r="KC171">
            <v>0</v>
          </cell>
          <cell r="KE171">
            <v>0</v>
          </cell>
          <cell r="KF171">
            <v>0</v>
          </cell>
          <cell r="KG171">
            <v>0</v>
          </cell>
          <cell r="KH171">
            <v>0</v>
          </cell>
          <cell r="KI171">
            <v>0</v>
          </cell>
          <cell r="KJ171">
            <v>0</v>
          </cell>
          <cell r="KK171">
            <v>0</v>
          </cell>
          <cell r="KL171">
            <v>0</v>
          </cell>
          <cell r="KN171">
            <v>0</v>
          </cell>
          <cell r="KO171">
            <v>0</v>
          </cell>
          <cell r="KP171">
            <v>0</v>
          </cell>
          <cell r="KQ171">
            <v>0</v>
          </cell>
          <cell r="KR171">
            <v>0</v>
          </cell>
          <cell r="KS171">
            <v>0</v>
          </cell>
          <cell r="KT171">
            <v>0</v>
          </cell>
          <cell r="KU171">
            <v>0</v>
          </cell>
          <cell r="LN171">
            <v>0</v>
          </cell>
          <cell r="LO171">
            <v>0</v>
          </cell>
          <cell r="LP171">
            <v>0</v>
          </cell>
          <cell r="LQ171">
            <v>0</v>
          </cell>
          <cell r="LR171">
            <v>0</v>
          </cell>
          <cell r="LS171">
            <v>0</v>
          </cell>
          <cell r="LT171">
            <v>0</v>
          </cell>
          <cell r="LU171">
            <v>0</v>
          </cell>
          <cell r="LV171">
            <v>0</v>
          </cell>
          <cell r="LW171">
            <v>0</v>
          </cell>
          <cell r="LX171">
            <v>0</v>
          </cell>
          <cell r="LY171">
            <v>0</v>
          </cell>
          <cell r="LZ171">
            <v>0</v>
          </cell>
          <cell r="MA171">
            <v>0</v>
          </cell>
          <cell r="MB171">
            <v>0</v>
          </cell>
          <cell r="MC171">
            <v>0</v>
          </cell>
          <cell r="MD171">
            <v>0</v>
          </cell>
          <cell r="ME171">
            <v>0</v>
          </cell>
          <cell r="MF171">
            <v>0</v>
          </cell>
          <cell r="MG171">
            <v>0</v>
          </cell>
          <cell r="MH171">
            <v>0</v>
          </cell>
          <cell r="MI171">
            <v>0</v>
          </cell>
          <cell r="MJ171">
            <v>0</v>
          </cell>
          <cell r="MK171">
            <v>0</v>
          </cell>
          <cell r="ML171">
            <v>0</v>
          </cell>
          <cell r="MN171">
            <v>0</v>
          </cell>
          <cell r="MO171">
            <v>0</v>
          </cell>
          <cell r="MP171">
            <v>0</v>
          </cell>
          <cell r="MQ171">
            <v>0</v>
          </cell>
          <cell r="MR171">
            <v>0</v>
          </cell>
          <cell r="MS171">
            <v>0</v>
          </cell>
          <cell r="MT171">
            <v>0</v>
          </cell>
          <cell r="MU171">
            <v>0</v>
          </cell>
          <cell r="MW171">
            <v>0</v>
          </cell>
          <cell r="MX171">
            <v>0</v>
          </cell>
          <cell r="MY171">
            <v>0</v>
          </cell>
          <cell r="MZ171">
            <v>0</v>
          </cell>
          <cell r="NA171">
            <v>0</v>
          </cell>
          <cell r="NB171">
            <v>0</v>
          </cell>
          <cell r="NC171">
            <v>0</v>
          </cell>
          <cell r="ND171">
            <v>0</v>
          </cell>
          <cell r="NX171">
            <v>0</v>
          </cell>
          <cell r="NY171">
            <v>0</v>
          </cell>
          <cell r="NZ171">
            <v>0</v>
          </cell>
          <cell r="OA171">
            <v>0</v>
          </cell>
          <cell r="OB171">
            <v>0</v>
          </cell>
          <cell r="OC171">
            <v>0</v>
          </cell>
          <cell r="OD171">
            <v>0</v>
          </cell>
          <cell r="OE171">
            <v>0</v>
          </cell>
          <cell r="OF171">
            <v>0</v>
          </cell>
          <cell r="OG171">
            <v>0</v>
          </cell>
          <cell r="OH171">
            <v>0</v>
          </cell>
          <cell r="OI171">
            <v>0</v>
          </cell>
          <cell r="OJ171">
            <v>0</v>
          </cell>
          <cell r="OK171">
            <v>0</v>
          </cell>
          <cell r="OL171">
            <v>0</v>
          </cell>
          <cell r="OM171">
            <v>0</v>
          </cell>
          <cell r="ON171">
            <v>0</v>
          </cell>
          <cell r="OO171">
            <v>0</v>
          </cell>
          <cell r="OP171">
            <v>0</v>
          </cell>
          <cell r="OQ171">
            <v>0</v>
          </cell>
          <cell r="OR171">
            <v>0</v>
          </cell>
          <cell r="OS171">
            <v>0</v>
          </cell>
          <cell r="OT171">
            <v>0</v>
          </cell>
          <cell r="OU171">
            <v>0</v>
          </cell>
          <cell r="OV171">
            <v>0</v>
          </cell>
          <cell r="OX171">
            <v>0</v>
          </cell>
          <cell r="OY171">
            <v>0</v>
          </cell>
          <cell r="OZ171">
            <v>0</v>
          </cell>
          <cell r="PA171">
            <v>0</v>
          </cell>
          <cell r="PB171">
            <v>0</v>
          </cell>
          <cell r="PC171">
            <v>0</v>
          </cell>
          <cell r="PD171">
            <v>0</v>
          </cell>
          <cell r="PE171">
            <v>0</v>
          </cell>
          <cell r="PG171">
            <v>0</v>
          </cell>
          <cell r="PH171">
            <v>0</v>
          </cell>
          <cell r="PI171">
            <v>0</v>
          </cell>
          <cell r="PJ171">
            <v>0</v>
          </cell>
          <cell r="PK171">
            <v>0</v>
          </cell>
          <cell r="PL171">
            <v>0</v>
          </cell>
          <cell r="PM171">
            <v>0</v>
          </cell>
          <cell r="PN171">
            <v>0</v>
          </cell>
          <cell r="QG171">
            <v>0</v>
          </cell>
          <cell r="QH171">
            <v>0</v>
          </cell>
          <cell r="QI171">
            <v>0</v>
          </cell>
          <cell r="QJ171">
            <v>0</v>
          </cell>
          <cell r="QK171">
            <v>0</v>
          </cell>
          <cell r="QL171">
            <v>0</v>
          </cell>
          <cell r="QM171">
            <v>0</v>
          </cell>
          <cell r="QN171">
            <v>0</v>
          </cell>
          <cell r="QO171">
            <v>0</v>
          </cell>
          <cell r="QP171">
            <v>0</v>
          </cell>
          <cell r="QQ171">
            <v>0</v>
          </cell>
          <cell r="QR171">
            <v>0</v>
          </cell>
          <cell r="QS171">
            <v>0</v>
          </cell>
          <cell r="QT171">
            <v>0</v>
          </cell>
          <cell r="QU171">
            <v>0</v>
          </cell>
          <cell r="QV171">
            <v>0</v>
          </cell>
          <cell r="QW171">
            <v>0</v>
          </cell>
          <cell r="QX171">
            <v>0</v>
          </cell>
          <cell r="QY171">
            <v>0</v>
          </cell>
          <cell r="QZ171">
            <v>0</v>
          </cell>
          <cell r="RA171">
            <v>0</v>
          </cell>
          <cell r="RB171">
            <v>0</v>
          </cell>
          <cell r="RC171">
            <v>0</v>
          </cell>
          <cell r="RD171">
            <v>0</v>
          </cell>
          <cell r="RE171">
            <v>0</v>
          </cell>
          <cell r="RG171">
            <v>0</v>
          </cell>
          <cell r="RH171">
            <v>0</v>
          </cell>
          <cell r="RI171">
            <v>0</v>
          </cell>
          <cell r="RJ171">
            <v>0</v>
          </cell>
          <cell r="RK171">
            <v>0</v>
          </cell>
          <cell r="RL171">
            <v>0</v>
          </cell>
          <cell r="RM171">
            <v>0</v>
          </cell>
          <cell r="RN171">
            <v>0</v>
          </cell>
          <cell r="RP171">
            <v>0</v>
          </cell>
          <cell r="RQ171">
            <v>0</v>
          </cell>
          <cell r="RR171">
            <v>0</v>
          </cell>
          <cell r="RS171">
            <v>0</v>
          </cell>
          <cell r="RT171">
            <v>0</v>
          </cell>
          <cell r="RU171">
            <v>0</v>
          </cell>
          <cell r="RV171">
            <v>0</v>
          </cell>
          <cell r="RW171">
            <v>0</v>
          </cell>
          <cell r="SP171">
            <v>0</v>
          </cell>
          <cell r="SQ171">
            <v>0</v>
          </cell>
          <cell r="SR171">
            <v>0</v>
          </cell>
          <cell r="SS171">
            <v>0</v>
          </cell>
          <cell r="ST171">
            <v>0</v>
          </cell>
          <cell r="SU171">
            <v>0</v>
          </cell>
          <cell r="SV171">
            <v>0</v>
          </cell>
          <cell r="SW171">
            <v>0</v>
          </cell>
          <cell r="SX171">
            <v>0</v>
          </cell>
          <cell r="SY171">
            <v>0</v>
          </cell>
          <cell r="SZ171">
            <v>0</v>
          </cell>
          <cell r="TA171">
            <v>0</v>
          </cell>
          <cell r="TB171">
            <v>0</v>
          </cell>
          <cell r="TC171">
            <v>0</v>
          </cell>
          <cell r="TD171">
            <v>0</v>
          </cell>
          <cell r="TE171">
            <v>0</v>
          </cell>
          <cell r="TF171">
            <v>0</v>
          </cell>
          <cell r="TG171">
            <v>0</v>
          </cell>
          <cell r="TH171">
            <v>0</v>
          </cell>
          <cell r="TI171">
            <v>0</v>
          </cell>
          <cell r="TJ171">
            <v>0</v>
          </cell>
          <cell r="TK171">
            <v>0</v>
          </cell>
          <cell r="TL171">
            <v>0</v>
          </cell>
          <cell r="TM171">
            <v>0</v>
          </cell>
          <cell r="TN171">
            <v>0</v>
          </cell>
          <cell r="TP171">
            <v>0</v>
          </cell>
          <cell r="TQ171">
            <v>0</v>
          </cell>
          <cell r="TR171">
            <v>0</v>
          </cell>
          <cell r="TS171">
            <v>0</v>
          </cell>
          <cell r="TT171">
            <v>0</v>
          </cell>
          <cell r="TU171">
            <v>0</v>
          </cell>
          <cell r="TV171">
            <v>0</v>
          </cell>
          <cell r="TW171">
            <v>0</v>
          </cell>
          <cell r="TY171">
            <v>0</v>
          </cell>
          <cell r="TZ171">
            <v>0</v>
          </cell>
          <cell r="UA171">
            <v>0</v>
          </cell>
          <cell r="UB171">
            <v>0</v>
          </cell>
          <cell r="UC171">
            <v>0</v>
          </cell>
          <cell r="UD171">
            <v>0</v>
          </cell>
          <cell r="UE171">
            <v>0</v>
          </cell>
          <cell r="UF171">
            <v>0</v>
          </cell>
          <cell r="UY171">
            <v>0</v>
          </cell>
          <cell r="UZ171">
            <v>0</v>
          </cell>
          <cell r="VA171">
            <v>0</v>
          </cell>
          <cell r="VB171">
            <v>0</v>
          </cell>
          <cell r="VC171">
            <v>0</v>
          </cell>
          <cell r="VD171">
            <v>0</v>
          </cell>
          <cell r="VE171">
            <v>0</v>
          </cell>
          <cell r="VF171">
            <v>0</v>
          </cell>
          <cell r="VG171">
            <v>0</v>
          </cell>
          <cell r="VH171">
            <v>0</v>
          </cell>
          <cell r="VI171">
            <v>0</v>
          </cell>
          <cell r="VJ171">
            <v>0</v>
          </cell>
          <cell r="VK171">
            <v>0</v>
          </cell>
          <cell r="VL171">
            <v>0</v>
          </cell>
          <cell r="VM171">
            <v>0</v>
          </cell>
          <cell r="VN171">
            <v>0</v>
          </cell>
          <cell r="VO171">
            <v>0</v>
          </cell>
          <cell r="VP171">
            <v>0</v>
          </cell>
          <cell r="VQ171">
            <v>0</v>
          </cell>
          <cell r="VR171">
            <v>0</v>
          </cell>
          <cell r="VS171">
            <v>0</v>
          </cell>
          <cell r="VT171">
            <v>0</v>
          </cell>
          <cell r="VU171">
            <v>0</v>
          </cell>
          <cell r="VV171">
            <v>0</v>
          </cell>
          <cell r="VW171">
            <v>0</v>
          </cell>
          <cell r="VY171">
            <v>0</v>
          </cell>
          <cell r="VZ171">
            <v>0</v>
          </cell>
          <cell r="WA171">
            <v>0</v>
          </cell>
          <cell r="WB171">
            <v>0</v>
          </cell>
          <cell r="WC171">
            <v>0</v>
          </cell>
          <cell r="WD171">
            <v>0</v>
          </cell>
          <cell r="WE171">
            <v>0</v>
          </cell>
          <cell r="WF171">
            <v>0</v>
          </cell>
          <cell r="WH171">
            <v>0</v>
          </cell>
          <cell r="WI171">
            <v>0</v>
          </cell>
          <cell r="WJ171">
            <v>0</v>
          </cell>
          <cell r="WK171">
            <v>0</v>
          </cell>
          <cell r="WL171">
            <v>0</v>
          </cell>
          <cell r="WM171">
            <v>0</v>
          </cell>
          <cell r="WN171">
            <v>0</v>
          </cell>
          <cell r="WO171">
            <v>0</v>
          </cell>
          <cell r="XH171">
            <v>0</v>
          </cell>
          <cell r="XI171">
            <v>0</v>
          </cell>
          <cell r="XJ171">
            <v>0</v>
          </cell>
          <cell r="XK171">
            <v>0</v>
          </cell>
          <cell r="XL171">
            <v>0</v>
          </cell>
          <cell r="XM171">
            <v>0</v>
          </cell>
          <cell r="XN171">
            <v>0</v>
          </cell>
          <cell r="XO171">
            <v>0</v>
          </cell>
          <cell r="XP171">
            <v>0</v>
          </cell>
          <cell r="XQ171">
            <v>0</v>
          </cell>
          <cell r="XR171">
            <v>0</v>
          </cell>
          <cell r="XS171">
            <v>0</v>
          </cell>
          <cell r="XT171">
            <v>0</v>
          </cell>
          <cell r="XU171">
            <v>0</v>
          </cell>
          <cell r="XV171">
            <v>0</v>
          </cell>
          <cell r="XW171">
            <v>0</v>
          </cell>
          <cell r="XX171">
            <v>0</v>
          </cell>
          <cell r="XY171">
            <v>0</v>
          </cell>
          <cell r="XZ171">
            <v>0</v>
          </cell>
          <cell r="YA171">
            <v>0</v>
          </cell>
          <cell r="YB171">
            <v>0</v>
          </cell>
          <cell r="YC171">
            <v>0</v>
          </cell>
          <cell r="YD171">
            <v>0</v>
          </cell>
          <cell r="YE171">
            <v>0</v>
          </cell>
          <cell r="YF171">
            <v>0</v>
          </cell>
          <cell r="YH171">
            <v>0</v>
          </cell>
          <cell r="YI171">
            <v>0</v>
          </cell>
          <cell r="YJ171">
            <v>0</v>
          </cell>
          <cell r="YK171">
            <v>0</v>
          </cell>
          <cell r="YL171">
            <v>0</v>
          </cell>
          <cell r="YM171">
            <v>0</v>
          </cell>
          <cell r="YN171">
            <v>0</v>
          </cell>
          <cell r="YO171">
            <v>0</v>
          </cell>
          <cell r="YQ171">
            <v>0</v>
          </cell>
          <cell r="YR171">
            <v>0</v>
          </cell>
          <cell r="YS171">
            <v>0</v>
          </cell>
          <cell r="YT171">
            <v>0</v>
          </cell>
          <cell r="YU171">
            <v>0</v>
          </cell>
          <cell r="YV171">
            <v>0</v>
          </cell>
          <cell r="YW171">
            <v>0</v>
          </cell>
          <cell r="YX171">
            <v>0</v>
          </cell>
          <cell r="ZQ171">
            <v>0</v>
          </cell>
          <cell r="ZR171">
            <v>0</v>
          </cell>
          <cell r="ZS171">
            <v>0</v>
          </cell>
          <cell r="ZT171">
            <v>0</v>
          </cell>
          <cell r="ZU171">
            <v>0</v>
          </cell>
          <cell r="ZV171">
            <v>0</v>
          </cell>
          <cell r="ZW171">
            <v>0</v>
          </cell>
          <cell r="ZX171">
            <v>0</v>
          </cell>
          <cell r="ZY171">
            <v>0</v>
          </cell>
          <cell r="ZZ171">
            <v>0</v>
          </cell>
          <cell r="AAA171">
            <v>0</v>
          </cell>
          <cell r="AAB171">
            <v>0</v>
          </cell>
          <cell r="AAC171">
            <v>0</v>
          </cell>
          <cell r="AAD171">
            <v>0</v>
          </cell>
          <cell r="AAE171">
            <v>0</v>
          </cell>
          <cell r="AAF171">
            <v>0</v>
          </cell>
          <cell r="AAG171">
            <v>0</v>
          </cell>
          <cell r="AAH171">
            <v>0</v>
          </cell>
          <cell r="AAI171">
            <v>0</v>
          </cell>
          <cell r="AAJ171">
            <v>0</v>
          </cell>
          <cell r="AAK171">
            <v>0</v>
          </cell>
          <cell r="AAL171">
            <v>0</v>
          </cell>
          <cell r="AAM171">
            <v>0</v>
          </cell>
          <cell r="AAN171">
            <v>0</v>
          </cell>
          <cell r="AAO171">
            <v>0</v>
          </cell>
          <cell r="AAQ171">
            <v>0</v>
          </cell>
          <cell r="AAR171">
            <v>0</v>
          </cell>
          <cell r="AAS171">
            <v>0</v>
          </cell>
          <cell r="AAT171">
            <v>0</v>
          </cell>
          <cell r="AAU171">
            <v>0</v>
          </cell>
          <cell r="AAV171">
            <v>0</v>
          </cell>
          <cell r="AAW171">
            <v>0</v>
          </cell>
          <cell r="AAX171">
            <v>0</v>
          </cell>
          <cell r="AAZ171">
            <v>0</v>
          </cell>
          <cell r="ABA171">
            <v>0</v>
          </cell>
          <cell r="ABB171">
            <v>0</v>
          </cell>
          <cell r="ABC171">
            <v>0</v>
          </cell>
          <cell r="ABD171">
            <v>0</v>
          </cell>
          <cell r="ABE171">
            <v>0</v>
          </cell>
          <cell r="ABF171">
            <v>0</v>
          </cell>
          <cell r="ABG171">
            <v>0</v>
          </cell>
          <cell r="ACB171">
            <v>0</v>
          </cell>
          <cell r="ACC171">
            <v>0</v>
          </cell>
          <cell r="ACD171">
            <v>0</v>
          </cell>
          <cell r="ACE171">
            <v>0</v>
          </cell>
          <cell r="ACF171">
            <v>0</v>
          </cell>
          <cell r="ACG171">
            <v>0</v>
          </cell>
          <cell r="ACH171">
            <v>0</v>
          </cell>
          <cell r="ACI171">
            <v>0</v>
          </cell>
          <cell r="ACJ171">
            <v>0</v>
          </cell>
          <cell r="ACK171">
            <v>0</v>
          </cell>
          <cell r="ACL171">
            <v>0</v>
          </cell>
          <cell r="ACM171">
            <v>0</v>
          </cell>
          <cell r="ACN171">
            <v>0</v>
          </cell>
          <cell r="ACO171">
            <v>0</v>
          </cell>
          <cell r="ACP171">
            <v>0</v>
          </cell>
          <cell r="ACQ171">
            <v>0</v>
          </cell>
          <cell r="ACR171">
            <v>0</v>
          </cell>
          <cell r="ACS171">
            <v>0</v>
          </cell>
          <cell r="ACT171">
            <v>0</v>
          </cell>
          <cell r="ACU171">
            <v>0</v>
          </cell>
          <cell r="ACV171">
            <v>0</v>
          </cell>
          <cell r="ACW171">
            <v>0</v>
          </cell>
          <cell r="ACX171">
            <v>0</v>
          </cell>
          <cell r="ACY171">
            <v>0</v>
          </cell>
          <cell r="ACZ171">
            <v>0</v>
          </cell>
          <cell r="ADB171">
            <v>0</v>
          </cell>
          <cell r="ADC171">
            <v>0</v>
          </cell>
          <cell r="ADD171">
            <v>0</v>
          </cell>
          <cell r="ADE171">
            <v>0</v>
          </cell>
          <cell r="ADF171">
            <v>0</v>
          </cell>
          <cell r="ADG171">
            <v>0</v>
          </cell>
          <cell r="ADH171">
            <v>0</v>
          </cell>
          <cell r="ADI171">
            <v>0</v>
          </cell>
          <cell r="ADK171">
            <v>0</v>
          </cell>
          <cell r="ADL171">
            <v>0</v>
          </cell>
          <cell r="ADM171">
            <v>0</v>
          </cell>
          <cell r="ADN171">
            <v>0</v>
          </cell>
          <cell r="ADO171">
            <v>0</v>
          </cell>
          <cell r="ADP171">
            <v>0</v>
          </cell>
          <cell r="ADQ171">
            <v>0</v>
          </cell>
          <cell r="ADR171">
            <v>0</v>
          </cell>
          <cell r="AEK171">
            <v>0</v>
          </cell>
          <cell r="AEL171">
            <v>0</v>
          </cell>
          <cell r="AEM171">
            <v>0</v>
          </cell>
          <cell r="AEN171">
            <v>0</v>
          </cell>
          <cell r="AEO171">
            <v>0</v>
          </cell>
          <cell r="AEP171">
            <v>0</v>
          </cell>
          <cell r="AEQ171">
            <v>0</v>
          </cell>
          <cell r="AER171">
            <v>0</v>
          </cell>
          <cell r="AES171">
            <v>0</v>
          </cell>
          <cell r="AET171">
            <v>0</v>
          </cell>
          <cell r="AEU171">
            <v>0</v>
          </cell>
          <cell r="AEV171">
            <v>0</v>
          </cell>
          <cell r="AEW171">
            <v>0</v>
          </cell>
          <cell r="AEX171">
            <v>0</v>
          </cell>
          <cell r="AEY171">
            <v>0</v>
          </cell>
          <cell r="AEZ171">
            <v>0</v>
          </cell>
          <cell r="AFA171">
            <v>0</v>
          </cell>
          <cell r="AFB171">
            <v>0</v>
          </cell>
          <cell r="AFC171">
            <v>0</v>
          </cell>
          <cell r="AFD171">
            <v>0</v>
          </cell>
          <cell r="AFE171">
            <v>0</v>
          </cell>
          <cell r="AFF171">
            <v>0</v>
          </cell>
          <cell r="AFG171">
            <v>0</v>
          </cell>
          <cell r="AFH171">
            <v>0</v>
          </cell>
          <cell r="AFI171">
            <v>0</v>
          </cell>
          <cell r="AFK171">
            <v>0</v>
          </cell>
          <cell r="AFL171">
            <v>0</v>
          </cell>
          <cell r="AFM171">
            <v>0</v>
          </cell>
          <cell r="AFN171">
            <v>0</v>
          </cell>
          <cell r="AFO171">
            <v>0</v>
          </cell>
          <cell r="AFP171">
            <v>0</v>
          </cell>
          <cell r="AFQ171">
            <v>0</v>
          </cell>
          <cell r="AFR171">
            <v>0</v>
          </cell>
          <cell r="AFT171">
            <v>0</v>
          </cell>
          <cell r="AFU171">
            <v>0</v>
          </cell>
          <cell r="AFV171">
            <v>0</v>
          </cell>
          <cell r="AFW171">
            <v>0</v>
          </cell>
          <cell r="AFX171">
            <v>0</v>
          </cell>
          <cell r="AFY171">
            <v>0</v>
          </cell>
          <cell r="AFZ171">
            <v>0</v>
          </cell>
          <cell r="AGA171">
            <v>0</v>
          </cell>
          <cell r="AGT171">
            <v>0</v>
          </cell>
          <cell r="AGU171">
            <v>0</v>
          </cell>
          <cell r="AGV171">
            <v>0</v>
          </cell>
          <cell r="AGW171">
            <v>0</v>
          </cell>
          <cell r="AGX171">
            <v>0</v>
          </cell>
          <cell r="AGY171">
            <v>0</v>
          </cell>
          <cell r="AGZ171">
            <v>0</v>
          </cell>
          <cell r="AHA171">
            <v>0</v>
          </cell>
          <cell r="AHB171">
            <v>0</v>
          </cell>
          <cell r="AHC171">
            <v>0</v>
          </cell>
          <cell r="AHD171">
            <v>0</v>
          </cell>
          <cell r="AHE171">
            <v>0</v>
          </cell>
          <cell r="AHF171">
            <v>0</v>
          </cell>
          <cell r="AHG171">
            <v>0</v>
          </cell>
          <cell r="AHH171">
            <v>0</v>
          </cell>
          <cell r="AHI171">
            <v>0</v>
          </cell>
          <cell r="AHJ171">
            <v>0</v>
          </cell>
          <cell r="AHK171">
            <v>0</v>
          </cell>
          <cell r="AHL171">
            <v>0</v>
          </cell>
          <cell r="AHM171">
            <v>0</v>
          </cell>
          <cell r="AHN171">
            <v>0</v>
          </cell>
          <cell r="AHO171">
            <v>0</v>
          </cell>
          <cell r="AHP171">
            <v>0</v>
          </cell>
          <cell r="AHQ171">
            <v>0</v>
          </cell>
          <cell r="AHR171">
            <v>0</v>
          </cell>
          <cell r="AHT171">
            <v>0</v>
          </cell>
          <cell r="AHU171">
            <v>0</v>
          </cell>
          <cell r="AHV171">
            <v>0</v>
          </cell>
          <cell r="AHW171">
            <v>0</v>
          </cell>
          <cell r="AHX171">
            <v>0</v>
          </cell>
          <cell r="AHY171">
            <v>0</v>
          </cell>
          <cell r="AHZ171">
            <v>0</v>
          </cell>
          <cell r="AIA171">
            <v>0</v>
          </cell>
          <cell r="AIC171">
            <v>0</v>
          </cell>
          <cell r="AID171">
            <v>0</v>
          </cell>
          <cell r="AIE171">
            <v>0</v>
          </cell>
          <cell r="AIF171">
            <v>0</v>
          </cell>
          <cell r="AIG171">
            <v>0</v>
          </cell>
          <cell r="AIH171">
            <v>0</v>
          </cell>
          <cell r="AII171">
            <v>0</v>
          </cell>
          <cell r="AIJ171">
            <v>0</v>
          </cell>
          <cell r="AJC171">
            <v>0</v>
          </cell>
          <cell r="AJD171">
            <v>0</v>
          </cell>
          <cell r="AJE171">
            <v>0</v>
          </cell>
          <cell r="AJF171">
            <v>0</v>
          </cell>
          <cell r="AJG171">
            <v>0</v>
          </cell>
          <cell r="AJH171">
            <v>0</v>
          </cell>
          <cell r="AJI171">
            <v>0</v>
          </cell>
          <cell r="AJJ171">
            <v>0</v>
          </cell>
          <cell r="AJK171">
            <v>0</v>
          </cell>
          <cell r="AJL171">
            <v>0</v>
          </cell>
          <cell r="AJM171">
            <v>0</v>
          </cell>
          <cell r="AJN171">
            <v>0</v>
          </cell>
          <cell r="AJO171">
            <v>0</v>
          </cell>
          <cell r="AJP171">
            <v>0</v>
          </cell>
          <cell r="AJQ171">
            <v>0</v>
          </cell>
          <cell r="AJR171">
            <v>0</v>
          </cell>
          <cell r="AJS171">
            <v>0</v>
          </cell>
          <cell r="AJT171">
            <v>0</v>
          </cell>
          <cell r="AJU171">
            <v>0</v>
          </cell>
          <cell r="AJV171">
            <v>0</v>
          </cell>
          <cell r="AJW171">
            <v>0</v>
          </cell>
          <cell r="AJX171">
            <v>0</v>
          </cell>
          <cell r="AJY171">
            <v>0</v>
          </cell>
          <cell r="AJZ171">
            <v>0</v>
          </cell>
          <cell r="AKA171">
            <v>0</v>
          </cell>
          <cell r="AKC171">
            <v>0</v>
          </cell>
          <cell r="AKD171">
            <v>0</v>
          </cell>
          <cell r="AKE171">
            <v>0</v>
          </cell>
          <cell r="AKF171">
            <v>0</v>
          </cell>
          <cell r="AKG171">
            <v>0</v>
          </cell>
          <cell r="AKH171">
            <v>0</v>
          </cell>
          <cell r="AKI171">
            <v>0</v>
          </cell>
          <cell r="AKJ171">
            <v>0</v>
          </cell>
          <cell r="AKL171">
            <v>0</v>
          </cell>
          <cell r="AKM171">
            <v>0</v>
          </cell>
          <cell r="AKN171">
            <v>0</v>
          </cell>
          <cell r="AKO171">
            <v>0</v>
          </cell>
          <cell r="AKP171">
            <v>0</v>
          </cell>
          <cell r="AKQ171">
            <v>0</v>
          </cell>
          <cell r="AKR171">
            <v>0</v>
          </cell>
          <cell r="AKS171">
            <v>0</v>
          </cell>
          <cell r="ALL171">
            <v>0</v>
          </cell>
          <cell r="ALM171">
            <v>0</v>
          </cell>
          <cell r="ALN171">
            <v>0</v>
          </cell>
          <cell r="ALO171">
            <v>0</v>
          </cell>
          <cell r="ALP171">
            <v>0</v>
          </cell>
          <cell r="ALQ171">
            <v>0</v>
          </cell>
          <cell r="ALR171">
            <v>0</v>
          </cell>
          <cell r="ALS171">
            <v>0</v>
          </cell>
          <cell r="ALT171">
            <v>0</v>
          </cell>
          <cell r="ALU171">
            <v>0</v>
          </cell>
          <cell r="ALV171">
            <v>0</v>
          </cell>
          <cell r="ALW171">
            <v>0</v>
          </cell>
          <cell r="ALX171">
            <v>0</v>
          </cell>
          <cell r="ALY171">
            <v>0</v>
          </cell>
          <cell r="ALZ171">
            <v>0</v>
          </cell>
          <cell r="AMA171">
            <v>0</v>
          </cell>
          <cell r="AMB171">
            <v>0</v>
          </cell>
          <cell r="AMC171">
            <v>0</v>
          </cell>
          <cell r="AMD171">
            <v>0</v>
          </cell>
          <cell r="AME171">
            <v>0</v>
          </cell>
          <cell r="AMF171">
            <v>0</v>
          </cell>
          <cell r="AMG171">
            <v>0</v>
          </cell>
          <cell r="AMH171">
            <v>0</v>
          </cell>
          <cell r="AMI171">
            <v>0</v>
          </cell>
          <cell r="AMJ171">
            <v>0</v>
          </cell>
          <cell r="AML171">
            <v>0</v>
          </cell>
          <cell r="AMM171">
            <v>0</v>
          </cell>
          <cell r="AMN171">
            <v>0</v>
          </cell>
          <cell r="AMO171">
            <v>0</v>
          </cell>
          <cell r="AMP171">
            <v>0</v>
          </cell>
          <cell r="AMQ171">
            <v>0</v>
          </cell>
          <cell r="AMR171">
            <v>0</v>
          </cell>
          <cell r="AMS171">
            <v>0</v>
          </cell>
          <cell r="AMU171">
            <v>0</v>
          </cell>
          <cell r="AMV171">
            <v>0</v>
          </cell>
          <cell r="AMW171">
            <v>0</v>
          </cell>
          <cell r="AMX171">
            <v>0</v>
          </cell>
          <cell r="AMY171">
            <v>0</v>
          </cell>
          <cell r="AMZ171">
            <v>0</v>
          </cell>
          <cell r="ANA171">
            <v>0</v>
          </cell>
          <cell r="ANB171">
            <v>0</v>
          </cell>
          <cell r="ANU171">
            <v>0</v>
          </cell>
          <cell r="ANV171">
            <v>0</v>
          </cell>
          <cell r="ANW171">
            <v>0</v>
          </cell>
          <cell r="ANX171">
            <v>0</v>
          </cell>
          <cell r="ANY171">
            <v>0</v>
          </cell>
          <cell r="ANZ171">
            <v>0</v>
          </cell>
          <cell r="AOA171">
            <v>0</v>
          </cell>
          <cell r="AOB171">
            <v>0</v>
          </cell>
          <cell r="AOC171">
            <v>0</v>
          </cell>
          <cell r="AOD171">
            <v>0</v>
          </cell>
          <cell r="AOE171">
            <v>0</v>
          </cell>
          <cell r="AOF171">
            <v>0</v>
          </cell>
          <cell r="AOG171">
            <v>0</v>
          </cell>
          <cell r="AOH171">
            <v>0</v>
          </cell>
          <cell r="AOI171">
            <v>0</v>
          </cell>
          <cell r="AOJ171">
            <v>0</v>
          </cell>
          <cell r="AOK171">
            <v>0</v>
          </cell>
          <cell r="AOL171">
            <v>0</v>
          </cell>
          <cell r="AOM171">
            <v>0</v>
          </cell>
          <cell r="AON171">
            <v>0</v>
          </cell>
          <cell r="AOO171">
            <v>0</v>
          </cell>
          <cell r="AOP171">
            <v>0</v>
          </cell>
          <cell r="AOQ171">
            <v>0</v>
          </cell>
          <cell r="AOR171">
            <v>0</v>
          </cell>
          <cell r="AOS171">
            <v>0</v>
          </cell>
          <cell r="AOU171">
            <v>0</v>
          </cell>
          <cell r="AOV171">
            <v>0</v>
          </cell>
          <cell r="AOW171">
            <v>0</v>
          </cell>
          <cell r="AOX171">
            <v>0</v>
          </cell>
          <cell r="AOY171">
            <v>0</v>
          </cell>
          <cell r="AOZ171">
            <v>0</v>
          </cell>
          <cell r="APA171">
            <v>0</v>
          </cell>
          <cell r="APB171">
            <v>0</v>
          </cell>
          <cell r="APD171">
            <v>0</v>
          </cell>
          <cell r="APE171">
            <v>0</v>
          </cell>
          <cell r="APF171">
            <v>0</v>
          </cell>
          <cell r="APG171">
            <v>0</v>
          </cell>
          <cell r="APH171">
            <v>0</v>
          </cell>
          <cell r="API171">
            <v>0</v>
          </cell>
          <cell r="APJ171">
            <v>0</v>
          </cell>
          <cell r="APK171">
            <v>0</v>
          </cell>
        </row>
        <row r="172">
          <cell r="A172" t="str">
            <v>Erhverv A/S - Hot Spot - Revenue - Result</v>
          </cell>
          <cell r="C172" t="str">
            <v>Erhverv A/S</v>
          </cell>
          <cell r="D172" t="str">
            <v>Hot Spot</v>
          </cell>
          <cell r="E172" t="str">
            <v>Revenue</v>
          </cell>
          <cell r="F172" t="str">
            <v>Result</v>
          </cell>
          <cell r="U172">
            <v>0.20323964999999999</v>
          </cell>
          <cell r="V172">
            <v>4.5681349999999996E-2</v>
          </cell>
          <cell r="W172">
            <v>0.68145250999999996</v>
          </cell>
          <cell r="X172">
            <v>0.15002169999999998</v>
          </cell>
          <cell r="Y172">
            <v>0.33444126000000002</v>
          </cell>
          <cell r="Z172">
            <v>0.11476486999999999</v>
          </cell>
          <cell r="AA172">
            <v>12.170059289999999</v>
          </cell>
          <cell r="AB172">
            <v>0.26455484999999995</v>
          </cell>
          <cell r="AC172">
            <v>0.11186926000000001</v>
          </cell>
          <cell r="AD172">
            <v>0.10135342</v>
          </cell>
          <cell r="AE172">
            <v>2.78308709</v>
          </cell>
          <cell r="AF172">
            <v>-0.42056116999999998</v>
          </cell>
          <cell r="AG172">
            <v>8.3155989999999985E-2</v>
          </cell>
          <cell r="AH172">
            <v>4.1693859999999999E-2</v>
          </cell>
          <cell r="AI172">
            <v>6.1634921299999981</v>
          </cell>
          <cell r="AJ172">
            <v>6.9937289999999999E-2</v>
          </cell>
          <cell r="AK172">
            <v>4.4938800000000004E-3</v>
          </cell>
          <cell r="AL172">
            <v>5.1000000000000004E-3</v>
          </cell>
          <cell r="AM172">
            <v>5.1000000000000004E-3</v>
          </cell>
          <cell r="AN172">
            <v>0</v>
          </cell>
          <cell r="AO172">
            <v>0</v>
          </cell>
          <cell r="AP172">
            <v>0</v>
          </cell>
          <cell r="AQ172">
            <v>0</v>
          </cell>
          <cell r="AR172">
            <v>0</v>
          </cell>
          <cell r="AS172">
            <v>0</v>
          </cell>
          <cell r="AU172">
            <v>0.29238518666666663</v>
          </cell>
          <cell r="AV172">
            <v>4.2064218066666665</v>
          </cell>
          <cell r="AW172">
            <v>0.15925917666666667</v>
          </cell>
          <cell r="AX172">
            <v>0.81522730333333326</v>
          </cell>
          <cell r="AY172">
            <v>2.0917077599999994</v>
          </cell>
          <cell r="AZ172">
            <v>4.8979600000000007E-3</v>
          </cell>
          <cell r="BA172">
            <v>0</v>
          </cell>
          <cell r="BB172">
            <v>0</v>
          </cell>
          <cell r="BD172">
            <v>0.87715555999999983</v>
          </cell>
          <cell r="BE172">
            <v>12.61926542</v>
          </cell>
          <cell r="BF172">
            <v>0.47777753000000001</v>
          </cell>
          <cell r="BG172">
            <v>2.4456819099999998</v>
          </cell>
          <cell r="BH172">
            <v>6.2751232799999981</v>
          </cell>
          <cell r="BI172">
            <v>1.4693880000000001E-2</v>
          </cell>
          <cell r="BJ172">
            <v>0</v>
          </cell>
          <cell r="BK172">
            <v>0</v>
          </cell>
          <cell r="CD172">
            <v>1.447353E-2</v>
          </cell>
          <cell r="CE172">
            <v>1.1512350000000001E-2</v>
          </cell>
          <cell r="CF172">
            <v>0.32051573999999999</v>
          </cell>
          <cell r="CG172">
            <v>1.2514020000000002E-2</v>
          </cell>
          <cell r="CH172">
            <v>0.10722445999999999</v>
          </cell>
          <cell r="CI172">
            <v>4.7394190000000003E-2</v>
          </cell>
          <cell r="CJ172">
            <v>12.010569109999999</v>
          </cell>
          <cell r="CK172">
            <v>4.9018200000000005E-2</v>
          </cell>
          <cell r="CL172">
            <v>4.612351E-2</v>
          </cell>
          <cell r="CM172">
            <v>7.58335E-3</v>
          </cell>
          <cell r="CN172">
            <v>2.5448139599999999</v>
          </cell>
          <cell r="CO172">
            <v>-0.48433219</v>
          </cell>
          <cell r="CP172">
            <v>8.5688700000000027E-3</v>
          </cell>
          <cell r="CQ172">
            <v>1.2707640000000003E-2</v>
          </cell>
          <cell r="CR172">
            <v>6.1005891799999992</v>
          </cell>
          <cell r="CS172">
            <v>8.6028900000000002E-3</v>
          </cell>
          <cell r="CT172">
            <v>-1.0549000000000001E-4</v>
          </cell>
          <cell r="CU172">
            <v>0</v>
          </cell>
          <cell r="CV172">
            <v>0</v>
          </cell>
          <cell r="CW172">
            <v>0</v>
          </cell>
          <cell r="CX172">
            <v>0</v>
          </cell>
          <cell r="CY172">
            <v>0</v>
          </cell>
          <cell r="CZ172">
            <v>0</v>
          </cell>
          <cell r="DA172">
            <v>0</v>
          </cell>
          <cell r="DB172">
            <v>0</v>
          </cell>
          <cell r="DD172">
            <v>0.11484737</v>
          </cell>
          <cell r="DE172">
            <v>4.0550625866666659</v>
          </cell>
          <cell r="DF172">
            <v>3.4241686666666667E-2</v>
          </cell>
          <cell r="DG172">
            <v>0.68968354666666665</v>
          </cell>
          <cell r="DH172">
            <v>2.0406332366666664</v>
          </cell>
          <cell r="DI172">
            <v>-3.5163333333333336E-5</v>
          </cell>
          <cell r="DJ172">
            <v>0</v>
          </cell>
          <cell r="DK172">
            <v>0</v>
          </cell>
          <cell r="DM172">
            <v>0.34454211000000001</v>
          </cell>
          <cell r="DN172">
            <v>12.165187759999998</v>
          </cell>
          <cell r="DO172">
            <v>0.10272506000000001</v>
          </cell>
          <cell r="DP172">
            <v>2.0690506399999999</v>
          </cell>
          <cell r="DQ172">
            <v>6.1218997099999992</v>
          </cell>
          <cell r="DR172">
            <v>-1.0549000000000001E-4</v>
          </cell>
          <cell r="DS172">
            <v>0</v>
          </cell>
          <cell r="DT172">
            <v>0</v>
          </cell>
          <cell r="EM172">
            <v>1.4345449999999999E-2</v>
          </cell>
          <cell r="EN172">
            <v>1.0083950000000001E-2</v>
          </cell>
          <cell r="EO172">
            <v>0.15447137</v>
          </cell>
          <cell r="EP172">
            <v>1.0568990000000009E-2</v>
          </cell>
          <cell r="EQ172">
            <v>9.8935220000000004E-2</v>
          </cell>
          <cell r="ER172">
            <v>3.4667679999999999E-2</v>
          </cell>
          <cell r="ES172">
            <v>1.0170200000000003E-2</v>
          </cell>
          <cell r="ET172">
            <v>9.8938340000000013E-2</v>
          </cell>
          <cell r="EU172">
            <v>3.3184559999999995E-2</v>
          </cell>
          <cell r="EV172">
            <v>9.3703299999999979E-3</v>
          </cell>
          <cell r="EW172">
            <v>9.9336439999999998E-2</v>
          </cell>
          <cell r="EX172">
            <v>3.1495240000000001E-2</v>
          </cell>
          <cell r="EY172">
            <v>1.6554589999999991E-2</v>
          </cell>
          <cell r="EZ172">
            <v>7.3012299999999997E-3</v>
          </cell>
          <cell r="FA172">
            <v>3.4838040000000001E-2</v>
          </cell>
          <cell r="FB172">
            <v>1.613765E-2</v>
          </cell>
          <cell r="FC172">
            <v>4.8939500000000002E-3</v>
          </cell>
          <cell r="FD172">
            <v>5.1000000000000004E-3</v>
          </cell>
          <cell r="FE172">
            <v>5.1000000000000004E-3</v>
          </cell>
          <cell r="FF172">
            <v>0</v>
          </cell>
          <cell r="FG172">
            <v>0</v>
          </cell>
          <cell r="FH172">
            <v>0</v>
          </cell>
          <cell r="FI172">
            <v>0</v>
          </cell>
          <cell r="FJ172">
            <v>0</v>
          </cell>
          <cell r="FK172">
            <v>0</v>
          </cell>
          <cell r="FM172">
            <v>5.8374769999999999E-2</v>
          </cell>
          <cell r="FN172">
            <v>4.7924366666666662E-2</v>
          </cell>
          <cell r="FO172">
            <v>4.7164410000000011E-2</v>
          </cell>
          <cell r="FP172">
            <v>4.9128756666666662E-2</v>
          </cell>
          <cell r="FQ172">
            <v>1.9425639999999997E-2</v>
          </cell>
          <cell r="FR172">
            <v>5.0313166666666673E-3</v>
          </cell>
          <cell r="FS172">
            <v>0</v>
          </cell>
          <cell r="FT172">
            <v>0</v>
          </cell>
          <cell r="FV172">
            <v>0.17512431000000001</v>
          </cell>
          <cell r="FW172">
            <v>0.14377309999999999</v>
          </cell>
          <cell r="FX172">
            <v>0.14149323000000003</v>
          </cell>
          <cell r="FY172">
            <v>0.14738626999999999</v>
          </cell>
          <cell r="FZ172">
            <v>5.8276919999999996E-2</v>
          </cell>
          <cell r="GA172">
            <v>1.5093950000000002E-2</v>
          </cell>
          <cell r="GB172">
            <v>0</v>
          </cell>
          <cell r="GC172">
            <v>0</v>
          </cell>
          <cell r="GV172">
            <v>3.2129699999999999E-3</v>
          </cell>
          <cell r="GW172">
            <v>1.7099999999999999E-3</v>
          </cell>
          <cell r="GX172">
            <v>9.0000000000000006E-5</v>
          </cell>
          <cell r="GY172">
            <v>3.3522999999999999E-3</v>
          </cell>
          <cell r="GZ172">
            <v>1.58702E-3</v>
          </cell>
          <cell r="HA172">
            <v>0</v>
          </cell>
          <cell r="HB172">
            <v>3.0192999999999991E-3</v>
          </cell>
          <cell r="HC172">
            <v>1.8E-3</v>
          </cell>
          <cell r="HD172">
            <v>0</v>
          </cell>
          <cell r="HE172">
            <v>2.9692300000000002E-3</v>
          </cell>
          <cell r="HF172">
            <v>1.8E-3</v>
          </cell>
          <cell r="HG172">
            <v>0</v>
          </cell>
          <cell r="HH172">
            <v>2.8846900000000001E-3</v>
          </cell>
          <cell r="HI172">
            <v>4.8377999999999995E-4</v>
          </cell>
          <cell r="HJ172">
            <v>4.4999999999999999E-4</v>
          </cell>
          <cell r="HK172">
            <v>1.8669700000000001E-3</v>
          </cell>
          <cell r="HL172">
            <v>-1.065E-5</v>
          </cell>
          <cell r="HM172">
            <v>0</v>
          </cell>
          <cell r="HN172">
            <v>0</v>
          </cell>
          <cell r="HO172">
            <v>0</v>
          </cell>
          <cell r="HP172">
            <v>0</v>
          </cell>
          <cell r="HQ172">
            <v>0</v>
          </cell>
          <cell r="HR172">
            <v>0</v>
          </cell>
          <cell r="HS172">
            <v>0</v>
          </cell>
          <cell r="HT172">
            <v>0</v>
          </cell>
          <cell r="HV172">
            <v>1.7174333333333334E-3</v>
          </cell>
          <cell r="HW172">
            <v>1.5354399999999997E-3</v>
          </cell>
          <cell r="HX172">
            <v>1.5897433333333334E-3</v>
          </cell>
          <cell r="HY172">
            <v>1.5615633333333333E-3</v>
          </cell>
          <cell r="HZ172">
            <v>9.3358333333333347E-4</v>
          </cell>
          <cell r="IA172">
            <v>-3.5499999999999999E-6</v>
          </cell>
          <cell r="IB172">
            <v>0</v>
          </cell>
          <cell r="IC172">
            <v>0</v>
          </cell>
          <cell r="IE172">
            <v>5.1523000000000003E-3</v>
          </cell>
          <cell r="IF172">
            <v>4.6063199999999988E-3</v>
          </cell>
          <cell r="IG172">
            <v>4.7692300000000002E-3</v>
          </cell>
          <cell r="IH172">
            <v>4.68469E-3</v>
          </cell>
          <cell r="II172">
            <v>2.8007500000000003E-3</v>
          </cell>
          <cell r="IJ172">
            <v>-1.065E-5</v>
          </cell>
          <cell r="IK172">
            <v>0</v>
          </cell>
          <cell r="IL172">
            <v>0</v>
          </cell>
          <cell r="JE172">
            <v>6.8832699999999995E-3</v>
          </cell>
          <cell r="JF172">
            <v>5.7403099999999993E-3</v>
          </cell>
          <cell r="JG172">
            <v>0.15466075000000001</v>
          </cell>
          <cell r="JH172">
            <v>9.6363399999999915E-3</v>
          </cell>
          <cell r="JI172">
            <v>8.6734530000000004E-2</v>
          </cell>
          <cell r="JJ172">
            <v>1.3229380000000001E-2</v>
          </cell>
          <cell r="JK172">
            <v>9.2669899999999975E-3</v>
          </cell>
          <cell r="JL172">
            <v>7.5943209999999997E-2</v>
          </cell>
          <cell r="JM172">
            <v>1.302558E-2</v>
          </cell>
          <cell r="JN172">
            <v>5.89808E-3</v>
          </cell>
          <cell r="JO172">
            <v>9.5129270000000002E-2</v>
          </cell>
          <cell r="JP172">
            <v>1.2090010000000002E-2</v>
          </cell>
          <cell r="JQ172">
            <v>6.3633399999999994E-3</v>
          </cell>
          <cell r="JR172">
            <v>1.2392380000000003E-2</v>
          </cell>
          <cell r="JS172">
            <v>1.5174770000000001E-2</v>
          </cell>
          <cell r="JT172">
            <v>8.7851100000000005E-3</v>
          </cell>
          <cell r="JU172">
            <v>-1.2716E-4</v>
          </cell>
          <cell r="JV172">
            <v>0</v>
          </cell>
          <cell r="JW172">
            <v>0</v>
          </cell>
          <cell r="JX172">
            <v>0</v>
          </cell>
          <cell r="JY172">
            <v>0</v>
          </cell>
          <cell r="JZ172">
            <v>0</v>
          </cell>
          <cell r="KA172">
            <v>0</v>
          </cell>
          <cell r="KB172">
            <v>0</v>
          </cell>
          <cell r="KC172">
            <v>0</v>
          </cell>
          <cell r="KE172">
            <v>5.6679133333333333E-2</v>
          </cell>
          <cell r="KF172">
            <v>3.64103E-2</v>
          </cell>
          <cell r="KG172">
            <v>3.1622289999999997E-2</v>
          </cell>
          <cell r="KH172">
            <v>3.7860873333333329E-2</v>
          </cell>
          <cell r="KI172">
            <v>1.2117420000000002E-2</v>
          </cell>
          <cell r="KJ172">
            <v>-4.2386666666666665E-5</v>
          </cell>
          <cell r="KK172">
            <v>0</v>
          </cell>
          <cell r="KL172">
            <v>0</v>
          </cell>
          <cell r="KN172">
            <v>0.17003740000000001</v>
          </cell>
          <cell r="KO172">
            <v>0.10923090000000001</v>
          </cell>
          <cell r="KP172">
            <v>9.4866869999999992E-2</v>
          </cell>
          <cell r="KQ172">
            <v>0.11358262</v>
          </cell>
          <cell r="KR172">
            <v>3.6352260000000004E-2</v>
          </cell>
          <cell r="KS172">
            <v>-1.2716E-4</v>
          </cell>
          <cell r="KT172">
            <v>0</v>
          </cell>
          <cell r="KU172">
            <v>0</v>
          </cell>
          <cell r="LN172">
            <v>1.1291579999999997E-2</v>
          </cell>
          <cell r="LO172">
            <v>1.3754580000000001E-2</v>
          </cell>
          <cell r="LP172">
            <v>4.9127380000000005E-2</v>
          </cell>
          <cell r="LQ172">
            <v>1.1420360000000001E-2</v>
          </cell>
          <cell r="LR172">
            <v>3.7133899999999997E-2</v>
          </cell>
          <cell r="LS172">
            <v>1.7876169999999997E-2</v>
          </cell>
          <cell r="LT172">
            <v>1.1344360000000001E-2</v>
          </cell>
          <cell r="LU172">
            <v>3.6483250000000002E-2</v>
          </cell>
          <cell r="LV172">
            <v>1.8110609999999999E-2</v>
          </cell>
          <cell r="LW172">
            <v>1.0527279999999995E-2</v>
          </cell>
          <cell r="LX172">
            <v>3.6638800000000006E-2</v>
          </cell>
          <cell r="LY172">
            <v>1.7598509999999998E-2</v>
          </cell>
          <cell r="LZ172">
            <v>9.8356500000000013E-3</v>
          </cell>
          <cell r="MA172">
            <v>8.8088300000000019E-3</v>
          </cell>
          <cell r="MB172">
            <v>1.2440139999999995E-2</v>
          </cell>
          <cell r="MC172">
            <v>8.1161500000000008E-3</v>
          </cell>
          <cell r="MD172">
            <v>-1.5677000000000001E-4</v>
          </cell>
          <cell r="ME172">
            <v>0</v>
          </cell>
          <cell r="MF172">
            <v>0</v>
          </cell>
          <cell r="MG172">
            <v>0</v>
          </cell>
          <cell r="MH172">
            <v>0</v>
          </cell>
          <cell r="MI172">
            <v>0</v>
          </cell>
          <cell r="MJ172">
            <v>0</v>
          </cell>
          <cell r="MK172">
            <v>0</v>
          </cell>
          <cell r="ML172">
            <v>0</v>
          </cell>
          <cell r="MN172">
            <v>2.4767440000000002E-2</v>
          </cell>
          <cell r="MO172">
            <v>2.211814333333333E-2</v>
          </cell>
          <cell r="MP172">
            <v>2.1707046666666664E-2</v>
          </cell>
          <cell r="MQ172">
            <v>2.1357653333333337E-2</v>
          </cell>
          <cell r="MR172">
            <v>9.7883733333333344E-3</v>
          </cell>
          <cell r="MS172">
            <v>-5.2256666666666671E-5</v>
          </cell>
          <cell r="MT172">
            <v>0</v>
          </cell>
          <cell r="MU172">
            <v>0</v>
          </cell>
          <cell r="MW172">
            <v>7.4302320000000005E-2</v>
          </cell>
          <cell r="MX172">
            <v>6.6354429999999992E-2</v>
          </cell>
          <cell r="MY172">
            <v>6.5121139999999994E-2</v>
          </cell>
          <cell r="MZ172">
            <v>6.4072960000000012E-2</v>
          </cell>
          <cell r="NA172">
            <v>2.9365120000000001E-2</v>
          </cell>
          <cell r="NB172">
            <v>-1.5677000000000001E-4</v>
          </cell>
          <cell r="NC172">
            <v>0</v>
          </cell>
          <cell r="ND172">
            <v>0</v>
          </cell>
          <cell r="NX172">
            <v>0.20323964999999994</v>
          </cell>
          <cell r="NY172">
            <v>4.5681350000000003E-2</v>
          </cell>
          <cell r="NZ172">
            <v>0.68145250999999996</v>
          </cell>
          <cell r="OA172">
            <v>0.15002170000000001</v>
          </cell>
          <cell r="OB172">
            <v>0.33444126000000002</v>
          </cell>
          <cell r="OC172">
            <v>0.11476486999999999</v>
          </cell>
          <cell r="OD172">
            <v>12.170059290000001</v>
          </cell>
          <cell r="OE172">
            <v>0.26455484999999995</v>
          </cell>
          <cell r="OF172">
            <v>0.11186926000000001</v>
          </cell>
          <cell r="OG172">
            <v>0.10135341999999997</v>
          </cell>
          <cell r="OH172">
            <v>2.7830870900000004</v>
          </cell>
          <cell r="OI172">
            <v>-0.42056116999999998</v>
          </cell>
          <cell r="OJ172">
            <v>8.3155989999999985E-2</v>
          </cell>
          <cell r="OK172">
            <v>4.1693860000000006E-2</v>
          </cell>
          <cell r="OL172">
            <v>6.163492129999999</v>
          </cell>
          <cell r="OM172">
            <v>6.9937289999999999E-2</v>
          </cell>
          <cell r="ON172">
            <v>0</v>
          </cell>
          <cell r="OO172">
            <v>0</v>
          </cell>
          <cell r="OP172">
            <v>0</v>
          </cell>
          <cell r="OQ172">
            <v>0</v>
          </cell>
          <cell r="OR172">
            <v>0</v>
          </cell>
          <cell r="OS172">
            <v>0</v>
          </cell>
          <cell r="OT172">
            <v>0</v>
          </cell>
          <cell r="OU172">
            <v>0</v>
          </cell>
          <cell r="OV172">
            <v>0</v>
          </cell>
          <cell r="OX172">
            <v>0.29238518666666663</v>
          </cell>
          <cell r="OY172">
            <v>4.2064218066666674</v>
          </cell>
          <cell r="OZ172">
            <v>0.15925917666666664</v>
          </cell>
          <cell r="PA172">
            <v>0.81522730333333338</v>
          </cell>
          <cell r="PB172">
            <v>2.0917077599999998</v>
          </cell>
          <cell r="PC172">
            <v>0</v>
          </cell>
          <cell r="PD172">
            <v>0</v>
          </cell>
          <cell r="PE172">
            <v>0</v>
          </cell>
          <cell r="PG172">
            <v>0.87715555999999995</v>
          </cell>
          <cell r="PH172">
            <v>12.619265420000001</v>
          </cell>
          <cell r="PI172">
            <v>0.47777752999999995</v>
          </cell>
          <cell r="PJ172">
            <v>2.4456819100000002</v>
          </cell>
          <cell r="PK172">
            <v>6.275123279999999</v>
          </cell>
          <cell r="PL172">
            <v>0</v>
          </cell>
          <cell r="PM172">
            <v>0</v>
          </cell>
          <cell r="PN172">
            <v>0</v>
          </cell>
          <cell r="QG172">
            <v>1.447353E-2</v>
          </cell>
          <cell r="QH172">
            <v>1.1512350000000001E-2</v>
          </cell>
          <cell r="QI172">
            <v>0.32051573999999999</v>
          </cell>
          <cell r="QJ172">
            <v>1.2514020000000002E-2</v>
          </cell>
          <cell r="QK172">
            <v>0.10722445999999999</v>
          </cell>
          <cell r="QL172">
            <v>4.7394190000000003E-2</v>
          </cell>
          <cell r="QM172">
            <v>12.010569109999999</v>
          </cell>
          <cell r="QN172">
            <v>4.9018200000000005E-2</v>
          </cell>
          <cell r="QO172">
            <v>4.612351E-2</v>
          </cell>
          <cell r="QP172">
            <v>7.58335E-3</v>
          </cell>
          <cell r="QQ172">
            <v>2.5448139599999999</v>
          </cell>
          <cell r="QR172">
            <v>-0.48433219</v>
          </cell>
          <cell r="QS172">
            <v>8.5688700000000027E-3</v>
          </cell>
          <cell r="QT172">
            <v>1.2707640000000003E-2</v>
          </cell>
          <cell r="QU172">
            <v>6.1005891799999992</v>
          </cell>
          <cell r="QV172">
            <v>8.6028900000000002E-3</v>
          </cell>
          <cell r="QW172">
            <v>0</v>
          </cell>
          <cell r="QX172">
            <v>0</v>
          </cell>
          <cell r="QY172">
            <v>0</v>
          </cell>
          <cell r="QZ172">
            <v>0</v>
          </cell>
          <cell r="RA172">
            <v>0</v>
          </cell>
          <cell r="RB172">
            <v>0</v>
          </cell>
          <cell r="RC172">
            <v>0</v>
          </cell>
          <cell r="RD172">
            <v>0</v>
          </cell>
          <cell r="RE172">
            <v>0</v>
          </cell>
          <cell r="RG172">
            <v>0.11484737</v>
          </cell>
          <cell r="RH172">
            <v>4.0550625866666659</v>
          </cell>
          <cell r="RI172">
            <v>3.4241686666666667E-2</v>
          </cell>
          <cell r="RJ172">
            <v>0.68968354666666665</v>
          </cell>
          <cell r="RK172">
            <v>2.0406332366666664</v>
          </cell>
          <cell r="RL172">
            <v>0</v>
          </cell>
          <cell r="RM172">
            <v>0</v>
          </cell>
          <cell r="RN172">
            <v>0</v>
          </cell>
          <cell r="RP172">
            <v>0.34454211000000001</v>
          </cell>
          <cell r="RQ172">
            <v>12.165187759999998</v>
          </cell>
          <cell r="RR172">
            <v>0.10272506000000001</v>
          </cell>
          <cell r="RS172">
            <v>2.0690506399999999</v>
          </cell>
          <cell r="RT172">
            <v>6.1218997099999992</v>
          </cell>
          <cell r="RU172">
            <v>0</v>
          </cell>
          <cell r="RV172">
            <v>0</v>
          </cell>
          <cell r="RW172">
            <v>0</v>
          </cell>
          <cell r="SP172">
            <v>1.4345449999999999E-2</v>
          </cell>
          <cell r="SQ172">
            <v>1.0083950000000001E-2</v>
          </cell>
          <cell r="SR172">
            <v>0.15447137</v>
          </cell>
          <cell r="SS172">
            <v>1.0568990000000009E-2</v>
          </cell>
          <cell r="ST172">
            <v>9.8935220000000004E-2</v>
          </cell>
          <cell r="SU172">
            <v>3.4667679999999999E-2</v>
          </cell>
          <cell r="SV172">
            <v>1.0170200000000003E-2</v>
          </cell>
          <cell r="SW172">
            <v>9.8938340000000013E-2</v>
          </cell>
          <cell r="SX172">
            <v>3.3184559999999995E-2</v>
          </cell>
          <cell r="SY172">
            <v>9.3703299999999979E-3</v>
          </cell>
          <cell r="SZ172">
            <v>9.9336439999999998E-2</v>
          </cell>
          <cell r="TA172">
            <v>3.1495240000000001E-2</v>
          </cell>
          <cell r="TB172">
            <v>1.6554589999999991E-2</v>
          </cell>
          <cell r="TC172">
            <v>7.3012300000000006E-3</v>
          </cell>
          <cell r="TD172">
            <v>3.4838040000000001E-2</v>
          </cell>
          <cell r="TE172">
            <v>1.613765E-2</v>
          </cell>
          <cell r="TF172">
            <v>0</v>
          </cell>
          <cell r="TG172">
            <v>0</v>
          </cell>
          <cell r="TH172">
            <v>0</v>
          </cell>
          <cell r="TI172">
            <v>0</v>
          </cell>
          <cell r="TJ172">
            <v>0</v>
          </cell>
          <cell r="TK172">
            <v>0</v>
          </cell>
          <cell r="TL172">
            <v>0</v>
          </cell>
          <cell r="TM172">
            <v>0</v>
          </cell>
          <cell r="TN172">
            <v>0</v>
          </cell>
          <cell r="TP172">
            <v>5.8374769999999999E-2</v>
          </cell>
          <cell r="TQ172">
            <v>4.7924366666666662E-2</v>
          </cell>
          <cell r="TR172">
            <v>4.7164410000000011E-2</v>
          </cell>
          <cell r="TS172">
            <v>4.9128756666666662E-2</v>
          </cell>
          <cell r="TT172">
            <v>1.9425639999999997E-2</v>
          </cell>
          <cell r="TU172">
            <v>0</v>
          </cell>
          <cell r="TV172">
            <v>0</v>
          </cell>
          <cell r="TW172">
            <v>0</v>
          </cell>
          <cell r="TY172">
            <v>0.17512431000000001</v>
          </cell>
          <cell r="TZ172">
            <v>0.14377309999999999</v>
          </cell>
          <cell r="UA172">
            <v>0.14149323000000003</v>
          </cell>
          <cell r="UB172">
            <v>0.14738626999999999</v>
          </cell>
          <cell r="UC172">
            <v>5.8276919999999996E-2</v>
          </cell>
          <cell r="UD172">
            <v>0</v>
          </cell>
          <cell r="UE172">
            <v>0</v>
          </cell>
          <cell r="UF172">
            <v>0</v>
          </cell>
          <cell r="UY172">
            <v>3.2129699999999999E-3</v>
          </cell>
          <cell r="UZ172">
            <v>1.7099999999999999E-3</v>
          </cell>
          <cell r="VA172">
            <v>9.0000000000000006E-5</v>
          </cell>
          <cell r="VB172">
            <v>3.3522999999999999E-3</v>
          </cell>
          <cell r="VC172">
            <v>1.58702E-3</v>
          </cell>
          <cell r="VD172">
            <v>0</v>
          </cell>
          <cell r="VE172">
            <v>3.0192999999999991E-3</v>
          </cell>
          <cell r="VF172">
            <v>1.8E-3</v>
          </cell>
          <cell r="VG172">
            <v>0</v>
          </cell>
          <cell r="VH172">
            <v>2.9692300000000002E-3</v>
          </cell>
          <cell r="VI172">
            <v>1.8E-3</v>
          </cell>
          <cell r="VJ172">
            <v>0</v>
          </cell>
          <cell r="VK172">
            <v>2.8846900000000001E-3</v>
          </cell>
          <cell r="VL172">
            <v>4.8377999999999995E-4</v>
          </cell>
          <cell r="VM172">
            <v>4.4999999999999999E-4</v>
          </cell>
          <cell r="VN172">
            <v>1.8669700000000001E-3</v>
          </cell>
          <cell r="VO172">
            <v>0</v>
          </cell>
          <cell r="VP172">
            <v>0</v>
          </cell>
          <cell r="VQ172">
            <v>0</v>
          </cell>
          <cell r="VR172">
            <v>0</v>
          </cell>
          <cell r="VS172">
            <v>0</v>
          </cell>
          <cell r="VT172">
            <v>0</v>
          </cell>
          <cell r="VU172">
            <v>0</v>
          </cell>
          <cell r="VV172">
            <v>0</v>
          </cell>
          <cell r="VW172">
            <v>0</v>
          </cell>
          <cell r="VY172">
            <v>1.7174333333333334E-3</v>
          </cell>
          <cell r="VZ172">
            <v>1.5354399999999997E-3</v>
          </cell>
          <cell r="WA172">
            <v>1.5897433333333334E-3</v>
          </cell>
          <cell r="WB172">
            <v>1.5615633333333333E-3</v>
          </cell>
          <cell r="WC172">
            <v>9.3358333333333347E-4</v>
          </cell>
          <cell r="WD172">
            <v>0</v>
          </cell>
          <cell r="WE172">
            <v>0</v>
          </cell>
          <cell r="WF172">
            <v>0</v>
          </cell>
          <cell r="WH172">
            <v>5.1523000000000003E-3</v>
          </cell>
          <cell r="WI172">
            <v>4.6063199999999988E-3</v>
          </cell>
          <cell r="WJ172">
            <v>4.7692300000000002E-3</v>
          </cell>
          <cell r="WK172">
            <v>4.68469E-3</v>
          </cell>
          <cell r="WL172">
            <v>2.8007500000000003E-3</v>
          </cell>
          <cell r="WM172">
            <v>0</v>
          </cell>
          <cell r="WN172">
            <v>0</v>
          </cell>
          <cell r="WO172">
            <v>0</v>
          </cell>
          <cell r="XH172">
            <v>6.8832700000000004E-3</v>
          </cell>
          <cell r="XI172">
            <v>5.7403099999999993E-3</v>
          </cell>
          <cell r="XJ172">
            <v>0.15466075000000001</v>
          </cell>
          <cell r="XK172">
            <v>9.6363399999999915E-3</v>
          </cell>
          <cell r="XL172">
            <v>8.6734530000000004E-2</v>
          </cell>
          <cell r="XM172">
            <v>1.3229380000000001E-2</v>
          </cell>
          <cell r="XN172">
            <v>9.2669899999999975E-3</v>
          </cell>
          <cell r="XO172">
            <v>7.5943209999999997E-2</v>
          </cell>
          <cell r="XP172">
            <v>1.302558E-2</v>
          </cell>
          <cell r="XQ172">
            <v>5.89808E-3</v>
          </cell>
          <cell r="XR172">
            <v>9.5129270000000002E-2</v>
          </cell>
          <cell r="XS172">
            <v>1.209001E-2</v>
          </cell>
          <cell r="XT172">
            <v>6.3633399999999994E-3</v>
          </cell>
          <cell r="XU172">
            <v>1.2392379999999996E-2</v>
          </cell>
          <cell r="XV172">
            <v>1.5174770000000002E-2</v>
          </cell>
          <cell r="XW172">
            <v>8.7851099999999988E-3</v>
          </cell>
          <cell r="XX172">
            <v>0</v>
          </cell>
          <cell r="XY172">
            <v>0</v>
          </cell>
          <cell r="XZ172">
            <v>0</v>
          </cell>
          <cell r="YA172">
            <v>0</v>
          </cell>
          <cell r="YB172">
            <v>0</v>
          </cell>
          <cell r="YC172">
            <v>0</v>
          </cell>
          <cell r="YD172">
            <v>0</v>
          </cell>
          <cell r="YE172">
            <v>0</v>
          </cell>
          <cell r="YF172">
            <v>0</v>
          </cell>
          <cell r="YH172">
            <v>5.6679133333333333E-2</v>
          </cell>
          <cell r="YI172">
            <v>3.64103E-2</v>
          </cell>
          <cell r="YJ172">
            <v>3.1622289999999997E-2</v>
          </cell>
          <cell r="YK172">
            <v>3.7860873333333329E-2</v>
          </cell>
          <cell r="YL172">
            <v>1.2117419999999999E-2</v>
          </cell>
          <cell r="YM172">
            <v>0</v>
          </cell>
          <cell r="YN172">
            <v>0</v>
          </cell>
          <cell r="YO172">
            <v>0</v>
          </cell>
          <cell r="YQ172">
            <v>0.17003740000000001</v>
          </cell>
          <cell r="YR172">
            <v>0.10923090000000001</v>
          </cell>
          <cell r="YS172">
            <v>9.4866869999999992E-2</v>
          </cell>
          <cell r="YT172">
            <v>0.11358262</v>
          </cell>
          <cell r="YU172">
            <v>3.6352259999999997E-2</v>
          </cell>
          <cell r="YV172">
            <v>0</v>
          </cell>
          <cell r="YW172">
            <v>0</v>
          </cell>
          <cell r="YX172">
            <v>0</v>
          </cell>
          <cell r="ZQ172">
            <v>1.1291579999999997E-2</v>
          </cell>
          <cell r="ZR172">
            <v>1.3754580000000001E-2</v>
          </cell>
          <cell r="ZS172">
            <v>4.9127380000000005E-2</v>
          </cell>
          <cell r="ZT172">
            <v>1.1420359999999999E-2</v>
          </cell>
          <cell r="ZU172">
            <v>3.7133899999999997E-2</v>
          </cell>
          <cell r="ZV172">
            <v>1.7876169999999997E-2</v>
          </cell>
          <cell r="ZW172">
            <v>1.1344360000000001E-2</v>
          </cell>
          <cell r="ZX172">
            <v>3.6483250000000002E-2</v>
          </cell>
          <cell r="ZY172">
            <v>1.8110609999999999E-2</v>
          </cell>
          <cell r="ZZ172">
            <v>1.0527279999999995E-2</v>
          </cell>
          <cell r="AAA172">
            <v>3.6638800000000006E-2</v>
          </cell>
          <cell r="AAB172">
            <v>1.7598510000000001E-2</v>
          </cell>
          <cell r="AAC172">
            <v>9.8356500000000013E-3</v>
          </cell>
          <cell r="AAD172">
            <v>8.8088300000000019E-3</v>
          </cell>
          <cell r="AAE172">
            <v>1.2440139999999995E-2</v>
          </cell>
          <cell r="AAF172">
            <v>8.1161499999999991E-3</v>
          </cell>
          <cell r="AAG172">
            <v>0</v>
          </cell>
          <cell r="AAH172">
            <v>0</v>
          </cell>
          <cell r="AAI172">
            <v>0</v>
          </cell>
          <cell r="AAJ172">
            <v>0</v>
          </cell>
          <cell r="AAK172">
            <v>0</v>
          </cell>
          <cell r="AAL172">
            <v>0</v>
          </cell>
          <cell r="AAM172">
            <v>0</v>
          </cell>
          <cell r="AAN172">
            <v>0</v>
          </cell>
          <cell r="AAO172">
            <v>0</v>
          </cell>
          <cell r="AAQ172">
            <v>2.4767440000000002E-2</v>
          </cell>
          <cell r="AAR172">
            <v>2.211814333333333E-2</v>
          </cell>
          <cell r="AAS172">
            <v>2.1707046666666664E-2</v>
          </cell>
          <cell r="AAT172">
            <v>2.1357653333333337E-2</v>
          </cell>
          <cell r="AAU172">
            <v>9.7883733333333327E-3</v>
          </cell>
          <cell r="AAV172">
            <v>0</v>
          </cell>
          <cell r="AAW172">
            <v>0</v>
          </cell>
          <cell r="AAX172">
            <v>0</v>
          </cell>
          <cell r="AAZ172">
            <v>7.4302320000000005E-2</v>
          </cell>
          <cell r="ABA172">
            <v>6.6354429999999992E-2</v>
          </cell>
          <cell r="ABB172">
            <v>6.5121139999999994E-2</v>
          </cell>
          <cell r="ABC172">
            <v>6.4072960000000012E-2</v>
          </cell>
          <cell r="ABD172">
            <v>2.9365119999999998E-2</v>
          </cell>
          <cell r="ABE172">
            <v>0</v>
          </cell>
          <cell r="ABF172">
            <v>0</v>
          </cell>
          <cell r="ABG172">
            <v>0</v>
          </cell>
          <cell r="ACB172">
            <v>0.20323964999999994</v>
          </cell>
          <cell r="ACC172">
            <v>4.5681350000000003E-2</v>
          </cell>
          <cell r="ACD172">
            <v>0.68145250999999996</v>
          </cell>
          <cell r="ACE172">
            <v>0.15002170000000001</v>
          </cell>
          <cell r="ACF172">
            <v>0.33444126000000002</v>
          </cell>
          <cell r="ACG172">
            <v>0.11476486999999999</v>
          </cell>
          <cell r="ACH172">
            <v>12.170059290000001</v>
          </cell>
          <cell r="ACI172">
            <v>0.26455484999999995</v>
          </cell>
          <cell r="ACJ172">
            <v>0.11186926000000001</v>
          </cell>
          <cell r="ACK172">
            <v>0.10135341999999997</v>
          </cell>
          <cell r="ACL172">
            <v>2.7830870900000004</v>
          </cell>
          <cell r="ACM172">
            <v>-0.42056116999999998</v>
          </cell>
          <cell r="ACN172">
            <v>8.3155989999999985E-2</v>
          </cell>
          <cell r="ACO172">
            <v>4.1693860000000006E-2</v>
          </cell>
          <cell r="ACP172">
            <v>6.163492129999999</v>
          </cell>
          <cell r="ACQ172">
            <v>0</v>
          </cell>
          <cell r="ACR172">
            <v>0</v>
          </cell>
          <cell r="ACS172">
            <v>0</v>
          </cell>
          <cell r="ACT172">
            <v>0</v>
          </cell>
          <cell r="ACU172">
            <v>0</v>
          </cell>
          <cell r="ACV172">
            <v>0</v>
          </cell>
          <cell r="ACW172">
            <v>0</v>
          </cell>
          <cell r="ACX172">
            <v>0</v>
          </cell>
          <cell r="ACY172">
            <v>0</v>
          </cell>
          <cell r="ACZ172">
            <v>0</v>
          </cell>
          <cell r="ADB172">
            <v>0.29238518666666663</v>
          </cell>
          <cell r="ADC172">
            <v>4.2064218066666674</v>
          </cell>
          <cell r="ADD172">
            <v>0.15925917666666664</v>
          </cell>
          <cell r="ADE172">
            <v>0.81522730333333338</v>
          </cell>
          <cell r="ADF172">
            <v>2.0683953299999995</v>
          </cell>
          <cell r="ADG172">
            <v>0</v>
          </cell>
          <cell r="ADH172">
            <v>0</v>
          </cell>
          <cell r="ADI172">
            <v>0</v>
          </cell>
          <cell r="ADK172">
            <v>0.87715555999999995</v>
          </cell>
          <cell r="ADL172">
            <v>12.619265420000001</v>
          </cell>
          <cell r="ADM172">
            <v>0.47777752999999995</v>
          </cell>
          <cell r="ADN172">
            <v>2.4456819100000002</v>
          </cell>
          <cell r="ADO172">
            <v>6.2051859899999986</v>
          </cell>
          <cell r="ADP172">
            <v>0</v>
          </cell>
          <cell r="ADQ172">
            <v>0</v>
          </cell>
          <cell r="ADR172">
            <v>0</v>
          </cell>
          <cell r="AEK172">
            <v>1.447353E-2</v>
          </cell>
          <cell r="AEL172">
            <v>1.1512350000000001E-2</v>
          </cell>
          <cell r="AEM172">
            <v>0.32051573999999999</v>
          </cell>
          <cell r="AEN172">
            <v>1.2514020000000002E-2</v>
          </cell>
          <cell r="AEO172">
            <v>0.10722445999999999</v>
          </cell>
          <cell r="AEP172">
            <v>4.7394190000000003E-2</v>
          </cell>
          <cell r="AEQ172">
            <v>12.010569109999999</v>
          </cell>
          <cell r="AER172">
            <v>4.9018200000000005E-2</v>
          </cell>
          <cell r="AES172">
            <v>4.612351E-2</v>
          </cell>
          <cell r="AET172">
            <v>7.58335E-3</v>
          </cell>
          <cell r="AEU172">
            <v>2.5448139599999999</v>
          </cell>
          <cell r="AEV172">
            <v>-0.48433219</v>
          </cell>
          <cell r="AEW172">
            <v>8.5688700000000027E-3</v>
          </cell>
          <cell r="AEX172">
            <v>1.2707640000000003E-2</v>
          </cell>
          <cell r="AEY172">
            <v>6.1005891799999992</v>
          </cell>
          <cell r="AEZ172">
            <v>0</v>
          </cell>
          <cell r="AFA172">
            <v>0</v>
          </cell>
          <cell r="AFB172">
            <v>0</v>
          </cell>
          <cell r="AFC172">
            <v>0</v>
          </cell>
          <cell r="AFD172">
            <v>0</v>
          </cell>
          <cell r="AFE172">
            <v>0</v>
          </cell>
          <cell r="AFF172">
            <v>0</v>
          </cell>
          <cell r="AFG172">
            <v>0</v>
          </cell>
          <cell r="AFH172">
            <v>0</v>
          </cell>
          <cell r="AFI172">
            <v>0</v>
          </cell>
          <cell r="AFK172">
            <v>0.11484737</v>
          </cell>
          <cell r="AFL172">
            <v>4.0550625866666659</v>
          </cell>
          <cell r="AFM172">
            <v>3.4241686666666667E-2</v>
          </cell>
          <cell r="AFN172">
            <v>0.68968354666666665</v>
          </cell>
          <cell r="AFO172">
            <v>2.0377656066666665</v>
          </cell>
          <cell r="AFP172">
            <v>0</v>
          </cell>
          <cell r="AFQ172">
            <v>0</v>
          </cell>
          <cell r="AFR172">
            <v>0</v>
          </cell>
          <cell r="AFT172">
            <v>0.34454211000000001</v>
          </cell>
          <cell r="AFU172">
            <v>12.165187759999998</v>
          </cell>
          <cell r="AFV172">
            <v>0.10272506000000001</v>
          </cell>
          <cell r="AFW172">
            <v>2.0690506399999999</v>
          </cell>
          <cell r="AFX172">
            <v>6.1132968199999995</v>
          </cell>
          <cell r="AFY172">
            <v>0</v>
          </cell>
          <cell r="AFZ172">
            <v>0</v>
          </cell>
          <cell r="AGA172">
            <v>0</v>
          </cell>
          <cell r="AGT172">
            <v>1.4345449999999999E-2</v>
          </cell>
          <cell r="AGU172">
            <v>1.0083950000000001E-2</v>
          </cell>
          <cell r="AGV172">
            <v>0.15447137</v>
          </cell>
          <cell r="AGW172">
            <v>1.0568990000000009E-2</v>
          </cell>
          <cell r="AGX172">
            <v>9.8935220000000004E-2</v>
          </cell>
          <cell r="AGY172">
            <v>3.4667679999999999E-2</v>
          </cell>
          <cell r="AGZ172">
            <v>1.0170200000000003E-2</v>
          </cell>
          <cell r="AHA172">
            <v>9.8938340000000013E-2</v>
          </cell>
          <cell r="AHB172">
            <v>3.3184559999999995E-2</v>
          </cell>
          <cell r="AHC172">
            <v>9.3703299999999979E-3</v>
          </cell>
          <cell r="AHD172">
            <v>9.9336439999999998E-2</v>
          </cell>
          <cell r="AHE172">
            <v>3.1495240000000001E-2</v>
          </cell>
          <cell r="AHF172">
            <v>1.6554589999999991E-2</v>
          </cell>
          <cell r="AHG172">
            <v>7.3012300000000006E-3</v>
          </cell>
          <cell r="AHH172">
            <v>3.4838040000000001E-2</v>
          </cell>
          <cell r="AHI172">
            <v>0</v>
          </cell>
          <cell r="AHJ172">
            <v>0</v>
          </cell>
          <cell r="AHK172">
            <v>0</v>
          </cell>
          <cell r="AHL172">
            <v>0</v>
          </cell>
          <cell r="AHM172">
            <v>0</v>
          </cell>
          <cell r="AHN172">
            <v>0</v>
          </cell>
          <cell r="AHO172">
            <v>0</v>
          </cell>
          <cell r="AHP172">
            <v>0</v>
          </cell>
          <cell r="AHQ172">
            <v>0</v>
          </cell>
          <cell r="AHR172">
            <v>0</v>
          </cell>
          <cell r="AHT172">
            <v>5.8374769999999999E-2</v>
          </cell>
          <cell r="AHU172">
            <v>4.7924366666666662E-2</v>
          </cell>
          <cell r="AHV172">
            <v>4.7164410000000011E-2</v>
          </cell>
          <cell r="AHW172">
            <v>4.9128756666666662E-2</v>
          </cell>
          <cell r="AHX172">
            <v>1.4046423333333334E-2</v>
          </cell>
          <cell r="AHY172">
            <v>0</v>
          </cell>
          <cell r="AHZ172">
            <v>0</v>
          </cell>
          <cell r="AIA172">
            <v>0</v>
          </cell>
          <cell r="AIC172">
            <v>0.17512431000000001</v>
          </cell>
          <cell r="AID172">
            <v>0.14377309999999999</v>
          </cell>
          <cell r="AIE172">
            <v>0.14149323000000003</v>
          </cell>
          <cell r="AIF172">
            <v>0.14738626999999999</v>
          </cell>
          <cell r="AIG172">
            <v>4.213927E-2</v>
          </cell>
          <cell r="AIH172">
            <v>0</v>
          </cell>
          <cell r="AII172">
            <v>0</v>
          </cell>
          <cell r="AIJ172">
            <v>0</v>
          </cell>
          <cell r="AJC172">
            <v>3.2129699999999999E-3</v>
          </cell>
          <cell r="AJD172">
            <v>1.7099999999999999E-3</v>
          </cell>
          <cell r="AJE172">
            <v>9.0000000000000006E-5</v>
          </cell>
          <cell r="AJF172">
            <v>3.3522999999999999E-3</v>
          </cell>
          <cell r="AJG172">
            <v>1.58702E-3</v>
          </cell>
          <cell r="AJH172">
            <v>0</v>
          </cell>
          <cell r="AJI172">
            <v>3.0192999999999991E-3</v>
          </cell>
          <cell r="AJJ172">
            <v>1.8E-3</v>
          </cell>
          <cell r="AJK172">
            <v>0</v>
          </cell>
          <cell r="AJL172">
            <v>2.9692300000000002E-3</v>
          </cell>
          <cell r="AJM172">
            <v>1.8E-3</v>
          </cell>
          <cell r="AJN172">
            <v>0</v>
          </cell>
          <cell r="AJO172">
            <v>2.8846900000000001E-3</v>
          </cell>
          <cell r="AJP172">
            <v>4.8377999999999995E-4</v>
          </cell>
          <cell r="AJQ172">
            <v>4.4999999999999999E-4</v>
          </cell>
          <cell r="AJR172">
            <v>0</v>
          </cell>
          <cell r="AJS172">
            <v>0</v>
          </cell>
          <cell r="AJT172">
            <v>0</v>
          </cell>
          <cell r="AJU172">
            <v>0</v>
          </cell>
          <cell r="AJV172">
            <v>0</v>
          </cell>
          <cell r="AJW172">
            <v>0</v>
          </cell>
          <cell r="AJX172">
            <v>0</v>
          </cell>
          <cell r="AJY172">
            <v>0</v>
          </cell>
          <cell r="AJZ172">
            <v>0</v>
          </cell>
          <cell r="AKA172">
            <v>0</v>
          </cell>
          <cell r="AKC172">
            <v>1.7174333333333334E-3</v>
          </cell>
          <cell r="AKD172">
            <v>1.5354399999999997E-3</v>
          </cell>
          <cell r="AKE172">
            <v>1.5897433333333334E-3</v>
          </cell>
          <cell r="AKF172">
            <v>1.5615633333333333E-3</v>
          </cell>
          <cell r="AKG172">
            <v>3.1126E-4</v>
          </cell>
          <cell r="AKH172">
            <v>0</v>
          </cell>
          <cell r="AKI172">
            <v>0</v>
          </cell>
          <cell r="AKJ172">
            <v>0</v>
          </cell>
          <cell r="AKL172">
            <v>5.1523000000000003E-3</v>
          </cell>
          <cell r="AKM172">
            <v>4.6063199999999988E-3</v>
          </cell>
          <cell r="AKN172">
            <v>4.7692300000000002E-3</v>
          </cell>
          <cell r="AKO172">
            <v>4.68469E-3</v>
          </cell>
          <cell r="AKP172">
            <v>9.3377999999999994E-4</v>
          </cell>
          <cell r="AKQ172">
            <v>0</v>
          </cell>
          <cell r="AKR172">
            <v>0</v>
          </cell>
          <cell r="AKS172">
            <v>0</v>
          </cell>
          <cell r="ALL172">
            <v>6.8832700000000004E-3</v>
          </cell>
          <cell r="ALM172">
            <v>5.7403099999999993E-3</v>
          </cell>
          <cell r="ALN172">
            <v>0.15466075000000001</v>
          </cell>
          <cell r="ALO172">
            <v>9.6363399999999915E-3</v>
          </cell>
          <cell r="ALP172">
            <v>8.6734530000000004E-2</v>
          </cell>
          <cell r="ALQ172">
            <v>1.3229380000000001E-2</v>
          </cell>
          <cell r="ALR172">
            <v>9.2669899999999975E-3</v>
          </cell>
          <cell r="ALS172">
            <v>7.5943209999999997E-2</v>
          </cell>
          <cell r="ALT172">
            <v>1.302558E-2</v>
          </cell>
          <cell r="ALU172">
            <v>5.89808E-3</v>
          </cell>
          <cell r="ALV172">
            <v>9.5129270000000002E-2</v>
          </cell>
          <cell r="ALW172">
            <v>1.209001E-2</v>
          </cell>
          <cell r="ALX172">
            <v>6.3633399999999994E-3</v>
          </cell>
          <cell r="ALY172">
            <v>1.2392379999999996E-2</v>
          </cell>
          <cell r="ALZ172">
            <v>1.5174770000000002E-2</v>
          </cell>
          <cell r="AMA172">
            <v>0</v>
          </cell>
          <cell r="AMB172">
            <v>0</v>
          </cell>
          <cell r="AMC172">
            <v>0</v>
          </cell>
          <cell r="AMD172">
            <v>0</v>
          </cell>
          <cell r="AME172">
            <v>0</v>
          </cell>
          <cell r="AMF172">
            <v>0</v>
          </cell>
          <cell r="AMG172">
            <v>0</v>
          </cell>
          <cell r="AMH172">
            <v>0</v>
          </cell>
          <cell r="AMI172">
            <v>0</v>
          </cell>
          <cell r="AMJ172">
            <v>0</v>
          </cell>
          <cell r="AML172">
            <v>5.6679133333333333E-2</v>
          </cell>
          <cell r="AMM172">
            <v>3.64103E-2</v>
          </cell>
          <cell r="AMN172">
            <v>3.1622289999999997E-2</v>
          </cell>
          <cell r="AMO172">
            <v>3.7860873333333329E-2</v>
          </cell>
          <cell r="AMP172">
            <v>9.189049999999999E-3</v>
          </cell>
          <cell r="AMQ172">
            <v>0</v>
          </cell>
          <cell r="AMR172">
            <v>0</v>
          </cell>
          <cell r="AMS172">
            <v>0</v>
          </cell>
          <cell r="AMU172">
            <v>0.17003740000000001</v>
          </cell>
          <cell r="AMV172">
            <v>0.10923090000000001</v>
          </cell>
          <cell r="AMW172">
            <v>9.4866869999999992E-2</v>
          </cell>
          <cell r="AMX172">
            <v>0.11358262</v>
          </cell>
          <cell r="AMY172">
            <v>2.7567149999999999E-2</v>
          </cell>
          <cell r="AMZ172">
            <v>0</v>
          </cell>
          <cell r="ANA172">
            <v>0</v>
          </cell>
          <cell r="ANB172">
            <v>0</v>
          </cell>
          <cell r="ANU172">
            <v>1.1291579999999997E-2</v>
          </cell>
          <cell r="ANV172">
            <v>1.3754580000000001E-2</v>
          </cell>
          <cell r="ANW172">
            <v>4.9127380000000005E-2</v>
          </cell>
          <cell r="ANX172">
            <v>1.1420359999999999E-2</v>
          </cell>
          <cell r="ANY172">
            <v>3.7133899999999997E-2</v>
          </cell>
          <cell r="ANZ172">
            <v>1.7876169999999997E-2</v>
          </cell>
          <cell r="AOA172">
            <v>1.1344360000000001E-2</v>
          </cell>
          <cell r="AOB172">
            <v>3.6483250000000002E-2</v>
          </cell>
          <cell r="AOC172">
            <v>1.8110609999999999E-2</v>
          </cell>
          <cell r="AOD172">
            <v>1.0527279999999995E-2</v>
          </cell>
          <cell r="AOE172">
            <v>3.6638800000000006E-2</v>
          </cell>
          <cell r="AOF172">
            <v>1.7598510000000001E-2</v>
          </cell>
          <cell r="AOG172">
            <v>9.8356500000000013E-3</v>
          </cell>
          <cell r="AOH172">
            <v>8.8088300000000019E-3</v>
          </cell>
          <cell r="AOI172">
            <v>1.2440139999999995E-2</v>
          </cell>
          <cell r="AOJ172">
            <v>0</v>
          </cell>
          <cell r="AOK172">
            <v>0</v>
          </cell>
          <cell r="AOL172">
            <v>0</v>
          </cell>
          <cell r="AOM172">
            <v>0</v>
          </cell>
          <cell r="AON172">
            <v>0</v>
          </cell>
          <cell r="AOO172">
            <v>0</v>
          </cell>
          <cell r="AOP172">
            <v>0</v>
          </cell>
          <cell r="AOQ172">
            <v>0</v>
          </cell>
          <cell r="AOR172">
            <v>0</v>
          </cell>
          <cell r="AOS172">
            <v>0</v>
          </cell>
          <cell r="AOU172">
            <v>2.4767440000000002E-2</v>
          </cell>
          <cell r="AOV172">
            <v>2.211814333333333E-2</v>
          </cell>
          <cell r="AOW172">
            <v>2.1707046666666664E-2</v>
          </cell>
          <cell r="AOX172">
            <v>2.1357653333333337E-2</v>
          </cell>
          <cell r="AOY172">
            <v>7.0829899999999999E-3</v>
          </cell>
          <cell r="AOZ172">
            <v>0</v>
          </cell>
          <cell r="APA172">
            <v>0</v>
          </cell>
          <cell r="APB172">
            <v>0</v>
          </cell>
          <cell r="APD172">
            <v>7.4302320000000005E-2</v>
          </cell>
          <cell r="APE172">
            <v>6.6354429999999992E-2</v>
          </cell>
          <cell r="APF172">
            <v>6.5121139999999994E-2</v>
          </cell>
          <cell r="APG172">
            <v>6.4072960000000012E-2</v>
          </cell>
          <cell r="APH172">
            <v>2.1248969999999999E-2</v>
          </cell>
          <cell r="API172">
            <v>0</v>
          </cell>
          <cell r="APJ172">
            <v>0</v>
          </cell>
          <cell r="APK172">
            <v>0</v>
          </cell>
        </row>
        <row r="173">
          <cell r="A173" t="str">
            <v>Erhverv A/S - VAS - Revenue - Result</v>
          </cell>
          <cell r="C173" t="str">
            <v>Erhverv A/S</v>
          </cell>
          <cell r="D173" t="str">
            <v>VAS</v>
          </cell>
          <cell r="E173" t="str">
            <v>Revenue</v>
          </cell>
          <cell r="F173" t="str">
            <v>Result</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U173">
            <v>0</v>
          </cell>
          <cell r="AV173">
            <v>0</v>
          </cell>
          <cell r="AW173">
            <v>0</v>
          </cell>
          <cell r="AX173">
            <v>0</v>
          </cell>
          <cell r="AY173">
            <v>0</v>
          </cell>
          <cell r="AZ173">
            <v>0</v>
          </cell>
          <cell r="BA173">
            <v>0</v>
          </cell>
          <cell r="BB173">
            <v>0</v>
          </cell>
          <cell r="BD173">
            <v>0</v>
          </cell>
          <cell r="BE173">
            <v>0</v>
          </cell>
          <cell r="BF173">
            <v>0</v>
          </cell>
          <cell r="BG173">
            <v>0</v>
          </cell>
          <cell r="BH173">
            <v>0</v>
          </cell>
          <cell r="BI173">
            <v>0</v>
          </cell>
          <cell r="BJ173">
            <v>0</v>
          </cell>
          <cell r="BK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D173">
            <v>0</v>
          </cell>
          <cell r="DE173">
            <v>0</v>
          </cell>
          <cell r="DF173">
            <v>0</v>
          </cell>
          <cell r="DG173">
            <v>0</v>
          </cell>
          <cell r="DH173">
            <v>0</v>
          </cell>
          <cell r="DI173">
            <v>0</v>
          </cell>
          <cell r="DJ173">
            <v>0</v>
          </cell>
          <cell r="DK173">
            <v>0</v>
          </cell>
          <cell r="DM173">
            <v>0</v>
          </cell>
          <cell r="DN173">
            <v>0</v>
          </cell>
          <cell r="DO173">
            <v>0</v>
          </cell>
          <cell r="DP173">
            <v>0</v>
          </cell>
          <cell r="DQ173">
            <v>0</v>
          </cell>
          <cell r="DR173">
            <v>0</v>
          </cell>
          <cell r="DS173">
            <v>0</v>
          </cell>
          <cell r="DT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M173">
            <v>0</v>
          </cell>
          <cell r="FN173">
            <v>0</v>
          </cell>
          <cell r="FO173">
            <v>0</v>
          </cell>
          <cell r="FP173">
            <v>0</v>
          </cell>
          <cell r="FQ173">
            <v>0</v>
          </cell>
          <cell r="FR173">
            <v>0</v>
          </cell>
          <cell r="FS173">
            <v>0</v>
          </cell>
          <cell r="FT173">
            <v>0</v>
          </cell>
          <cell r="FV173">
            <v>0</v>
          </cell>
          <cell r="FW173">
            <v>0</v>
          </cell>
          <cell r="FX173">
            <v>0</v>
          </cell>
          <cell r="FY173">
            <v>0</v>
          </cell>
          <cell r="FZ173">
            <v>0</v>
          </cell>
          <cell r="GA173">
            <v>0</v>
          </cell>
          <cell r="GB173">
            <v>0</v>
          </cell>
          <cell r="GC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V173">
            <v>0</v>
          </cell>
          <cell r="HW173">
            <v>0</v>
          </cell>
          <cell r="HX173">
            <v>0</v>
          </cell>
          <cell r="HY173">
            <v>0</v>
          </cell>
          <cell r="HZ173">
            <v>0</v>
          </cell>
          <cell r="IA173">
            <v>0</v>
          </cell>
          <cell r="IB173">
            <v>0</v>
          </cell>
          <cell r="IC173">
            <v>0</v>
          </cell>
          <cell r="IE173">
            <v>0</v>
          </cell>
          <cell r="IF173">
            <v>0</v>
          </cell>
          <cell r="IG173">
            <v>0</v>
          </cell>
          <cell r="IH173">
            <v>0</v>
          </cell>
          <cell r="II173">
            <v>0</v>
          </cell>
          <cell r="IJ173">
            <v>0</v>
          </cell>
          <cell r="IK173">
            <v>0</v>
          </cell>
          <cell r="IL173">
            <v>0</v>
          </cell>
          <cell r="JE173">
            <v>0</v>
          </cell>
          <cell r="JF173">
            <v>0</v>
          </cell>
          <cell r="JG173">
            <v>0</v>
          </cell>
          <cell r="JH173">
            <v>0</v>
          </cell>
          <cell r="JI173">
            <v>0</v>
          </cell>
          <cell r="JJ173">
            <v>0</v>
          </cell>
          <cell r="JK173">
            <v>0</v>
          </cell>
          <cell r="JL173">
            <v>0</v>
          </cell>
          <cell r="JM173">
            <v>0</v>
          </cell>
          <cell r="JN173">
            <v>0</v>
          </cell>
          <cell r="JO173">
            <v>0</v>
          </cell>
          <cell r="JP173">
            <v>0</v>
          </cell>
          <cell r="JQ173">
            <v>0</v>
          </cell>
          <cell r="JR173">
            <v>0</v>
          </cell>
          <cell r="JS173">
            <v>0</v>
          </cell>
          <cell r="JT173">
            <v>0</v>
          </cell>
          <cell r="JU173">
            <v>0</v>
          </cell>
          <cell r="JV173">
            <v>0</v>
          </cell>
          <cell r="JW173">
            <v>0</v>
          </cell>
          <cell r="JX173">
            <v>0</v>
          </cell>
          <cell r="JY173">
            <v>0</v>
          </cell>
          <cell r="JZ173">
            <v>0</v>
          </cell>
          <cell r="KA173">
            <v>0</v>
          </cell>
          <cell r="KB173">
            <v>0</v>
          </cell>
          <cell r="KC173">
            <v>0</v>
          </cell>
          <cell r="KE173">
            <v>0</v>
          </cell>
          <cell r="KF173">
            <v>0</v>
          </cell>
          <cell r="KG173">
            <v>0</v>
          </cell>
          <cell r="KH173">
            <v>0</v>
          </cell>
          <cell r="KI173">
            <v>0</v>
          </cell>
          <cell r="KJ173">
            <v>0</v>
          </cell>
          <cell r="KK173">
            <v>0</v>
          </cell>
          <cell r="KL173">
            <v>0</v>
          </cell>
          <cell r="KN173">
            <v>0</v>
          </cell>
          <cell r="KO173">
            <v>0</v>
          </cell>
          <cell r="KP173">
            <v>0</v>
          </cell>
          <cell r="KQ173">
            <v>0</v>
          </cell>
          <cell r="KR173">
            <v>0</v>
          </cell>
          <cell r="KS173">
            <v>0</v>
          </cell>
          <cell r="KT173">
            <v>0</v>
          </cell>
          <cell r="KU173">
            <v>0</v>
          </cell>
          <cell r="LN173">
            <v>0</v>
          </cell>
          <cell r="LO173">
            <v>0</v>
          </cell>
          <cell r="LP173">
            <v>0</v>
          </cell>
          <cell r="LQ173">
            <v>0</v>
          </cell>
          <cell r="LR173">
            <v>0</v>
          </cell>
          <cell r="LS173">
            <v>0</v>
          </cell>
          <cell r="LT173">
            <v>0</v>
          </cell>
          <cell r="LU173">
            <v>0</v>
          </cell>
          <cell r="LV173">
            <v>0</v>
          </cell>
          <cell r="LW173">
            <v>0</v>
          </cell>
          <cell r="LX173">
            <v>0</v>
          </cell>
          <cell r="LY173">
            <v>0</v>
          </cell>
          <cell r="LZ173">
            <v>0</v>
          </cell>
          <cell r="MA173">
            <v>0</v>
          </cell>
          <cell r="MB173">
            <v>0</v>
          </cell>
          <cell r="MC173">
            <v>0</v>
          </cell>
          <cell r="MD173">
            <v>0</v>
          </cell>
          <cell r="ME173">
            <v>0</v>
          </cell>
          <cell r="MF173">
            <v>0</v>
          </cell>
          <cell r="MG173">
            <v>0</v>
          </cell>
          <cell r="MH173">
            <v>0</v>
          </cell>
          <cell r="MI173">
            <v>0</v>
          </cell>
          <cell r="MJ173">
            <v>0</v>
          </cell>
          <cell r="MK173">
            <v>0</v>
          </cell>
          <cell r="ML173">
            <v>0</v>
          </cell>
          <cell r="MN173">
            <v>0</v>
          </cell>
          <cell r="MO173">
            <v>0</v>
          </cell>
          <cell r="MP173">
            <v>0</v>
          </cell>
          <cell r="MQ173">
            <v>0</v>
          </cell>
          <cell r="MR173">
            <v>0</v>
          </cell>
          <cell r="MS173">
            <v>0</v>
          </cell>
          <cell r="MT173">
            <v>0</v>
          </cell>
          <cell r="MU173">
            <v>0</v>
          </cell>
          <cell r="MW173">
            <v>0</v>
          </cell>
          <cell r="MX173">
            <v>0</v>
          </cell>
          <cell r="MY173">
            <v>0</v>
          </cell>
          <cell r="MZ173">
            <v>0</v>
          </cell>
          <cell r="NA173">
            <v>0</v>
          </cell>
          <cell r="NB173">
            <v>0</v>
          </cell>
          <cell r="NC173">
            <v>0</v>
          </cell>
          <cell r="ND173">
            <v>0</v>
          </cell>
          <cell r="NX173">
            <v>0</v>
          </cell>
          <cell r="NY173">
            <v>0</v>
          </cell>
          <cell r="NZ173">
            <v>0</v>
          </cell>
          <cell r="OA173">
            <v>0</v>
          </cell>
          <cell r="OB173">
            <v>0</v>
          </cell>
          <cell r="OC173">
            <v>0</v>
          </cell>
          <cell r="OD173">
            <v>0</v>
          </cell>
          <cell r="OE173">
            <v>0</v>
          </cell>
          <cell r="OF173">
            <v>0</v>
          </cell>
          <cell r="OG173">
            <v>0</v>
          </cell>
          <cell r="OH173">
            <v>0</v>
          </cell>
          <cell r="OI173">
            <v>0</v>
          </cell>
          <cell r="OJ173">
            <v>0</v>
          </cell>
          <cell r="OK173">
            <v>0</v>
          </cell>
          <cell r="OL173">
            <v>0</v>
          </cell>
          <cell r="OM173">
            <v>0</v>
          </cell>
          <cell r="ON173">
            <v>0</v>
          </cell>
          <cell r="OO173">
            <v>0</v>
          </cell>
          <cell r="OP173">
            <v>0</v>
          </cell>
          <cell r="OQ173">
            <v>0</v>
          </cell>
          <cell r="OR173">
            <v>0</v>
          </cell>
          <cell r="OS173">
            <v>0</v>
          </cell>
          <cell r="OT173">
            <v>0</v>
          </cell>
          <cell r="OU173">
            <v>0</v>
          </cell>
          <cell r="OV173">
            <v>0</v>
          </cell>
          <cell r="OX173">
            <v>0</v>
          </cell>
          <cell r="OY173">
            <v>0</v>
          </cell>
          <cell r="OZ173">
            <v>0</v>
          </cell>
          <cell r="PA173">
            <v>0</v>
          </cell>
          <cell r="PB173">
            <v>0</v>
          </cell>
          <cell r="PC173">
            <v>0</v>
          </cell>
          <cell r="PD173">
            <v>0</v>
          </cell>
          <cell r="PE173">
            <v>0</v>
          </cell>
          <cell r="PG173">
            <v>0</v>
          </cell>
          <cell r="PH173">
            <v>0</v>
          </cell>
          <cell r="PI173">
            <v>0</v>
          </cell>
          <cell r="PJ173">
            <v>0</v>
          </cell>
          <cell r="PK173">
            <v>0</v>
          </cell>
          <cell r="PL173">
            <v>0</v>
          </cell>
          <cell r="PM173">
            <v>0</v>
          </cell>
          <cell r="PN173">
            <v>0</v>
          </cell>
          <cell r="QG173">
            <v>0</v>
          </cell>
          <cell r="QH173">
            <v>0</v>
          </cell>
          <cell r="QI173">
            <v>0</v>
          </cell>
          <cell r="QJ173">
            <v>0</v>
          </cell>
          <cell r="QK173">
            <v>0</v>
          </cell>
          <cell r="QL173">
            <v>0</v>
          </cell>
          <cell r="QM173">
            <v>0</v>
          </cell>
          <cell r="QN173">
            <v>0</v>
          </cell>
          <cell r="QO173">
            <v>0</v>
          </cell>
          <cell r="QP173">
            <v>0</v>
          </cell>
          <cell r="QQ173">
            <v>0</v>
          </cell>
          <cell r="QR173">
            <v>0</v>
          </cell>
          <cell r="QS173">
            <v>0</v>
          </cell>
          <cell r="QT173">
            <v>0</v>
          </cell>
          <cell r="QU173">
            <v>0</v>
          </cell>
          <cell r="QV173">
            <v>0</v>
          </cell>
          <cell r="QW173">
            <v>0</v>
          </cell>
          <cell r="QX173">
            <v>0</v>
          </cell>
          <cell r="QY173">
            <v>0</v>
          </cell>
          <cell r="QZ173">
            <v>0</v>
          </cell>
          <cell r="RA173">
            <v>0</v>
          </cell>
          <cell r="RB173">
            <v>0</v>
          </cell>
          <cell r="RC173">
            <v>0</v>
          </cell>
          <cell r="RD173">
            <v>0</v>
          </cell>
          <cell r="RE173">
            <v>0</v>
          </cell>
          <cell r="RG173">
            <v>0</v>
          </cell>
          <cell r="RH173">
            <v>0</v>
          </cell>
          <cell r="RI173">
            <v>0</v>
          </cell>
          <cell r="RJ173">
            <v>0</v>
          </cell>
          <cell r="RK173">
            <v>0</v>
          </cell>
          <cell r="RL173">
            <v>0</v>
          </cell>
          <cell r="RM173">
            <v>0</v>
          </cell>
          <cell r="RN173">
            <v>0</v>
          </cell>
          <cell r="RP173">
            <v>0</v>
          </cell>
          <cell r="RQ173">
            <v>0</v>
          </cell>
          <cell r="RR173">
            <v>0</v>
          </cell>
          <cell r="RS173">
            <v>0</v>
          </cell>
          <cell r="RT173">
            <v>0</v>
          </cell>
          <cell r="RU173">
            <v>0</v>
          </cell>
          <cell r="RV173">
            <v>0</v>
          </cell>
          <cell r="RW173">
            <v>0</v>
          </cell>
          <cell r="SP173">
            <v>0</v>
          </cell>
          <cell r="SQ173">
            <v>0</v>
          </cell>
          <cell r="SR173">
            <v>0</v>
          </cell>
          <cell r="SS173">
            <v>0</v>
          </cell>
          <cell r="ST173">
            <v>0</v>
          </cell>
          <cell r="SU173">
            <v>0</v>
          </cell>
          <cell r="SV173">
            <v>0</v>
          </cell>
          <cell r="SW173">
            <v>0</v>
          </cell>
          <cell r="SX173">
            <v>0</v>
          </cell>
          <cell r="SY173">
            <v>0</v>
          </cell>
          <cell r="SZ173">
            <v>0</v>
          </cell>
          <cell r="TA173">
            <v>0</v>
          </cell>
          <cell r="TB173">
            <v>0</v>
          </cell>
          <cell r="TC173">
            <v>0</v>
          </cell>
          <cell r="TD173">
            <v>0</v>
          </cell>
          <cell r="TE173">
            <v>0</v>
          </cell>
          <cell r="TF173">
            <v>0</v>
          </cell>
          <cell r="TG173">
            <v>0</v>
          </cell>
          <cell r="TH173">
            <v>0</v>
          </cell>
          <cell r="TI173">
            <v>0</v>
          </cell>
          <cell r="TJ173">
            <v>0</v>
          </cell>
          <cell r="TK173">
            <v>0</v>
          </cell>
          <cell r="TL173">
            <v>0</v>
          </cell>
          <cell r="TM173">
            <v>0</v>
          </cell>
          <cell r="TN173">
            <v>0</v>
          </cell>
          <cell r="TP173">
            <v>0</v>
          </cell>
          <cell r="TQ173">
            <v>0</v>
          </cell>
          <cell r="TR173">
            <v>0</v>
          </cell>
          <cell r="TS173">
            <v>0</v>
          </cell>
          <cell r="TT173">
            <v>0</v>
          </cell>
          <cell r="TU173">
            <v>0</v>
          </cell>
          <cell r="TV173">
            <v>0</v>
          </cell>
          <cell r="TW173">
            <v>0</v>
          </cell>
          <cell r="TY173">
            <v>0</v>
          </cell>
          <cell r="TZ173">
            <v>0</v>
          </cell>
          <cell r="UA173">
            <v>0</v>
          </cell>
          <cell r="UB173">
            <v>0</v>
          </cell>
          <cell r="UC173">
            <v>0</v>
          </cell>
          <cell r="UD173">
            <v>0</v>
          </cell>
          <cell r="UE173">
            <v>0</v>
          </cell>
          <cell r="UF173">
            <v>0</v>
          </cell>
          <cell r="UY173">
            <v>0</v>
          </cell>
          <cell r="UZ173">
            <v>0</v>
          </cell>
          <cell r="VA173">
            <v>0</v>
          </cell>
          <cell r="VB173">
            <v>0</v>
          </cell>
          <cell r="VC173">
            <v>0</v>
          </cell>
          <cell r="VD173">
            <v>0</v>
          </cell>
          <cell r="VE173">
            <v>0</v>
          </cell>
          <cell r="VF173">
            <v>0</v>
          </cell>
          <cell r="VG173">
            <v>0</v>
          </cell>
          <cell r="VH173">
            <v>0</v>
          </cell>
          <cell r="VI173">
            <v>0</v>
          </cell>
          <cell r="VJ173">
            <v>0</v>
          </cell>
          <cell r="VK173">
            <v>0</v>
          </cell>
          <cell r="VL173">
            <v>0</v>
          </cell>
          <cell r="VM173">
            <v>0</v>
          </cell>
          <cell r="VN173">
            <v>0</v>
          </cell>
          <cell r="VO173">
            <v>0</v>
          </cell>
          <cell r="VP173">
            <v>0</v>
          </cell>
          <cell r="VQ173">
            <v>0</v>
          </cell>
          <cell r="VR173">
            <v>0</v>
          </cell>
          <cell r="VS173">
            <v>0</v>
          </cell>
          <cell r="VT173">
            <v>0</v>
          </cell>
          <cell r="VU173">
            <v>0</v>
          </cell>
          <cell r="VV173">
            <v>0</v>
          </cell>
          <cell r="VW173">
            <v>0</v>
          </cell>
          <cell r="VY173">
            <v>0</v>
          </cell>
          <cell r="VZ173">
            <v>0</v>
          </cell>
          <cell r="WA173">
            <v>0</v>
          </cell>
          <cell r="WB173">
            <v>0</v>
          </cell>
          <cell r="WC173">
            <v>0</v>
          </cell>
          <cell r="WD173">
            <v>0</v>
          </cell>
          <cell r="WE173">
            <v>0</v>
          </cell>
          <cell r="WF173">
            <v>0</v>
          </cell>
          <cell r="WH173">
            <v>0</v>
          </cell>
          <cell r="WI173">
            <v>0</v>
          </cell>
          <cell r="WJ173">
            <v>0</v>
          </cell>
          <cell r="WK173">
            <v>0</v>
          </cell>
          <cell r="WL173">
            <v>0</v>
          </cell>
          <cell r="WM173">
            <v>0</v>
          </cell>
          <cell r="WN173">
            <v>0</v>
          </cell>
          <cell r="WO173">
            <v>0</v>
          </cell>
          <cell r="XH173">
            <v>0</v>
          </cell>
          <cell r="XI173">
            <v>0</v>
          </cell>
          <cell r="XJ173">
            <v>0</v>
          </cell>
          <cell r="XK173">
            <v>0</v>
          </cell>
          <cell r="XL173">
            <v>0</v>
          </cell>
          <cell r="XM173">
            <v>0</v>
          </cell>
          <cell r="XN173">
            <v>0</v>
          </cell>
          <cell r="XO173">
            <v>0</v>
          </cell>
          <cell r="XP173">
            <v>0</v>
          </cell>
          <cell r="XQ173">
            <v>0</v>
          </cell>
          <cell r="XR173">
            <v>0</v>
          </cell>
          <cell r="XS173">
            <v>0</v>
          </cell>
          <cell r="XT173">
            <v>0</v>
          </cell>
          <cell r="XU173">
            <v>0</v>
          </cell>
          <cell r="XV173">
            <v>0</v>
          </cell>
          <cell r="XW173">
            <v>0</v>
          </cell>
          <cell r="XX173">
            <v>0</v>
          </cell>
          <cell r="XY173">
            <v>0</v>
          </cell>
          <cell r="XZ173">
            <v>0</v>
          </cell>
          <cell r="YA173">
            <v>0</v>
          </cell>
          <cell r="YB173">
            <v>0</v>
          </cell>
          <cell r="YC173">
            <v>0</v>
          </cell>
          <cell r="YD173">
            <v>0</v>
          </cell>
          <cell r="YE173">
            <v>0</v>
          </cell>
          <cell r="YF173">
            <v>0</v>
          </cell>
          <cell r="YH173">
            <v>0</v>
          </cell>
          <cell r="YI173">
            <v>0</v>
          </cell>
          <cell r="YJ173">
            <v>0</v>
          </cell>
          <cell r="YK173">
            <v>0</v>
          </cell>
          <cell r="YL173">
            <v>0</v>
          </cell>
          <cell r="YM173">
            <v>0</v>
          </cell>
          <cell r="YN173">
            <v>0</v>
          </cell>
          <cell r="YO173">
            <v>0</v>
          </cell>
          <cell r="YQ173">
            <v>0</v>
          </cell>
          <cell r="YR173">
            <v>0</v>
          </cell>
          <cell r="YS173">
            <v>0</v>
          </cell>
          <cell r="YT173">
            <v>0</v>
          </cell>
          <cell r="YU173">
            <v>0</v>
          </cell>
          <cell r="YV173">
            <v>0</v>
          </cell>
          <cell r="YW173">
            <v>0</v>
          </cell>
          <cell r="YX173">
            <v>0</v>
          </cell>
          <cell r="ZQ173">
            <v>0</v>
          </cell>
          <cell r="ZR173">
            <v>0</v>
          </cell>
          <cell r="ZS173">
            <v>0</v>
          </cell>
          <cell r="ZT173">
            <v>0</v>
          </cell>
          <cell r="ZU173">
            <v>0</v>
          </cell>
          <cell r="ZV173">
            <v>0</v>
          </cell>
          <cell r="ZW173">
            <v>0</v>
          </cell>
          <cell r="ZX173">
            <v>0</v>
          </cell>
          <cell r="ZY173">
            <v>0</v>
          </cell>
          <cell r="ZZ173">
            <v>0</v>
          </cell>
          <cell r="AAA173">
            <v>0</v>
          </cell>
          <cell r="AAB173">
            <v>0</v>
          </cell>
          <cell r="AAC173">
            <v>0</v>
          </cell>
          <cell r="AAD173">
            <v>0</v>
          </cell>
          <cell r="AAE173">
            <v>0</v>
          </cell>
          <cell r="AAF173">
            <v>0</v>
          </cell>
          <cell r="AAG173">
            <v>0</v>
          </cell>
          <cell r="AAH173">
            <v>0</v>
          </cell>
          <cell r="AAI173">
            <v>0</v>
          </cell>
          <cell r="AAJ173">
            <v>0</v>
          </cell>
          <cell r="AAK173">
            <v>0</v>
          </cell>
          <cell r="AAL173">
            <v>0</v>
          </cell>
          <cell r="AAM173">
            <v>0</v>
          </cell>
          <cell r="AAN173">
            <v>0</v>
          </cell>
          <cell r="AAO173">
            <v>0</v>
          </cell>
          <cell r="AAQ173">
            <v>0</v>
          </cell>
          <cell r="AAR173">
            <v>0</v>
          </cell>
          <cell r="AAS173">
            <v>0</v>
          </cell>
          <cell r="AAT173">
            <v>0</v>
          </cell>
          <cell r="AAU173">
            <v>0</v>
          </cell>
          <cell r="AAV173">
            <v>0</v>
          </cell>
          <cell r="AAW173">
            <v>0</v>
          </cell>
          <cell r="AAX173">
            <v>0</v>
          </cell>
          <cell r="AAZ173">
            <v>0</v>
          </cell>
          <cell r="ABA173">
            <v>0</v>
          </cell>
          <cell r="ABB173">
            <v>0</v>
          </cell>
          <cell r="ABC173">
            <v>0</v>
          </cell>
          <cell r="ABD173">
            <v>0</v>
          </cell>
          <cell r="ABE173">
            <v>0</v>
          </cell>
          <cell r="ABF173">
            <v>0</v>
          </cell>
          <cell r="ABG173">
            <v>0</v>
          </cell>
          <cell r="ACB173">
            <v>0</v>
          </cell>
          <cell r="ACC173">
            <v>0</v>
          </cell>
          <cell r="ACD173">
            <v>0</v>
          </cell>
          <cell r="ACE173">
            <v>0</v>
          </cell>
          <cell r="ACF173">
            <v>0</v>
          </cell>
          <cell r="ACG173">
            <v>0</v>
          </cell>
          <cell r="ACH173">
            <v>0</v>
          </cell>
          <cell r="ACI173">
            <v>0</v>
          </cell>
          <cell r="ACJ173">
            <v>0</v>
          </cell>
          <cell r="ACK173">
            <v>0</v>
          </cell>
          <cell r="ACL173">
            <v>0</v>
          </cell>
          <cell r="ACM173">
            <v>0</v>
          </cell>
          <cell r="ACN173">
            <v>0</v>
          </cell>
          <cell r="ACO173">
            <v>0</v>
          </cell>
          <cell r="ACP173">
            <v>0</v>
          </cell>
          <cell r="ACQ173">
            <v>0</v>
          </cell>
          <cell r="ACR173">
            <v>0</v>
          </cell>
          <cell r="ACS173">
            <v>0</v>
          </cell>
          <cell r="ACT173">
            <v>0</v>
          </cell>
          <cell r="ACU173">
            <v>0</v>
          </cell>
          <cell r="ACV173">
            <v>0</v>
          </cell>
          <cell r="ACW173">
            <v>0</v>
          </cell>
          <cell r="ACX173">
            <v>0</v>
          </cell>
          <cell r="ACY173">
            <v>0</v>
          </cell>
          <cell r="ACZ173">
            <v>0</v>
          </cell>
          <cell r="ADB173">
            <v>0</v>
          </cell>
          <cell r="ADC173">
            <v>0</v>
          </cell>
          <cell r="ADD173">
            <v>0</v>
          </cell>
          <cell r="ADE173">
            <v>0</v>
          </cell>
          <cell r="ADF173">
            <v>0</v>
          </cell>
          <cell r="ADG173">
            <v>0</v>
          </cell>
          <cell r="ADH173">
            <v>0</v>
          </cell>
          <cell r="ADI173">
            <v>0</v>
          </cell>
          <cell r="ADK173">
            <v>0</v>
          </cell>
          <cell r="ADL173">
            <v>0</v>
          </cell>
          <cell r="ADM173">
            <v>0</v>
          </cell>
          <cell r="ADN173">
            <v>0</v>
          </cell>
          <cell r="ADO173">
            <v>0</v>
          </cell>
          <cell r="ADP173">
            <v>0</v>
          </cell>
          <cell r="ADQ173">
            <v>0</v>
          </cell>
          <cell r="ADR173">
            <v>0</v>
          </cell>
          <cell r="AEK173">
            <v>0</v>
          </cell>
          <cell r="AEL173">
            <v>0</v>
          </cell>
          <cell r="AEM173">
            <v>0</v>
          </cell>
          <cell r="AEN173">
            <v>0</v>
          </cell>
          <cell r="AEO173">
            <v>0</v>
          </cell>
          <cell r="AEP173">
            <v>0</v>
          </cell>
          <cell r="AEQ173">
            <v>0</v>
          </cell>
          <cell r="AER173">
            <v>0</v>
          </cell>
          <cell r="AES173">
            <v>0</v>
          </cell>
          <cell r="AET173">
            <v>0</v>
          </cell>
          <cell r="AEU173">
            <v>0</v>
          </cell>
          <cell r="AEV173">
            <v>0</v>
          </cell>
          <cell r="AEW173">
            <v>0</v>
          </cell>
          <cell r="AEX173">
            <v>0</v>
          </cell>
          <cell r="AEY173">
            <v>0</v>
          </cell>
          <cell r="AEZ173">
            <v>0</v>
          </cell>
          <cell r="AFA173">
            <v>0</v>
          </cell>
          <cell r="AFB173">
            <v>0</v>
          </cell>
          <cell r="AFC173">
            <v>0</v>
          </cell>
          <cell r="AFD173">
            <v>0</v>
          </cell>
          <cell r="AFE173">
            <v>0</v>
          </cell>
          <cell r="AFF173">
            <v>0</v>
          </cell>
          <cell r="AFG173">
            <v>0</v>
          </cell>
          <cell r="AFH173">
            <v>0</v>
          </cell>
          <cell r="AFI173">
            <v>0</v>
          </cell>
          <cell r="AFK173">
            <v>0</v>
          </cell>
          <cell r="AFL173">
            <v>0</v>
          </cell>
          <cell r="AFM173">
            <v>0</v>
          </cell>
          <cell r="AFN173">
            <v>0</v>
          </cell>
          <cell r="AFO173">
            <v>0</v>
          </cell>
          <cell r="AFP173">
            <v>0</v>
          </cell>
          <cell r="AFQ173">
            <v>0</v>
          </cell>
          <cell r="AFR173">
            <v>0</v>
          </cell>
          <cell r="AFT173">
            <v>0</v>
          </cell>
          <cell r="AFU173">
            <v>0</v>
          </cell>
          <cell r="AFV173">
            <v>0</v>
          </cell>
          <cell r="AFW173">
            <v>0</v>
          </cell>
          <cell r="AFX173">
            <v>0</v>
          </cell>
          <cell r="AFY173">
            <v>0</v>
          </cell>
          <cell r="AFZ173">
            <v>0</v>
          </cell>
          <cell r="AGA173">
            <v>0</v>
          </cell>
          <cell r="AGT173">
            <v>0</v>
          </cell>
          <cell r="AGU173">
            <v>0</v>
          </cell>
          <cell r="AGV173">
            <v>0</v>
          </cell>
          <cell r="AGW173">
            <v>0</v>
          </cell>
          <cell r="AGX173">
            <v>0</v>
          </cell>
          <cell r="AGY173">
            <v>0</v>
          </cell>
          <cell r="AGZ173">
            <v>0</v>
          </cell>
          <cell r="AHA173">
            <v>0</v>
          </cell>
          <cell r="AHB173">
            <v>0</v>
          </cell>
          <cell r="AHC173">
            <v>0</v>
          </cell>
          <cell r="AHD173">
            <v>0</v>
          </cell>
          <cell r="AHE173">
            <v>0</v>
          </cell>
          <cell r="AHF173">
            <v>0</v>
          </cell>
          <cell r="AHG173">
            <v>0</v>
          </cell>
          <cell r="AHH173">
            <v>0</v>
          </cell>
          <cell r="AHI173">
            <v>0</v>
          </cell>
          <cell r="AHJ173">
            <v>0</v>
          </cell>
          <cell r="AHK173">
            <v>0</v>
          </cell>
          <cell r="AHL173">
            <v>0</v>
          </cell>
          <cell r="AHM173">
            <v>0</v>
          </cell>
          <cell r="AHN173">
            <v>0</v>
          </cell>
          <cell r="AHO173">
            <v>0</v>
          </cell>
          <cell r="AHP173">
            <v>0</v>
          </cell>
          <cell r="AHQ173">
            <v>0</v>
          </cell>
          <cell r="AHR173">
            <v>0</v>
          </cell>
          <cell r="AHT173">
            <v>0</v>
          </cell>
          <cell r="AHU173">
            <v>0</v>
          </cell>
          <cell r="AHV173">
            <v>0</v>
          </cell>
          <cell r="AHW173">
            <v>0</v>
          </cell>
          <cell r="AHX173">
            <v>0</v>
          </cell>
          <cell r="AHY173">
            <v>0</v>
          </cell>
          <cell r="AHZ173">
            <v>0</v>
          </cell>
          <cell r="AIA173">
            <v>0</v>
          </cell>
          <cell r="AIC173">
            <v>0</v>
          </cell>
          <cell r="AID173">
            <v>0</v>
          </cell>
          <cell r="AIE173">
            <v>0</v>
          </cell>
          <cell r="AIF173">
            <v>0</v>
          </cell>
          <cell r="AIG173">
            <v>0</v>
          </cell>
          <cell r="AIH173">
            <v>0</v>
          </cell>
          <cell r="AII173">
            <v>0</v>
          </cell>
          <cell r="AIJ173">
            <v>0</v>
          </cell>
          <cell r="AJC173">
            <v>0</v>
          </cell>
          <cell r="AJD173">
            <v>0</v>
          </cell>
          <cell r="AJE173">
            <v>0</v>
          </cell>
          <cell r="AJF173">
            <v>0</v>
          </cell>
          <cell r="AJG173">
            <v>0</v>
          </cell>
          <cell r="AJH173">
            <v>0</v>
          </cell>
          <cell r="AJI173">
            <v>0</v>
          </cell>
          <cell r="AJJ173">
            <v>0</v>
          </cell>
          <cell r="AJK173">
            <v>0</v>
          </cell>
          <cell r="AJL173">
            <v>0</v>
          </cell>
          <cell r="AJM173">
            <v>0</v>
          </cell>
          <cell r="AJN173">
            <v>0</v>
          </cell>
          <cell r="AJO173">
            <v>0</v>
          </cell>
          <cell r="AJP173">
            <v>0</v>
          </cell>
          <cell r="AJQ173">
            <v>0</v>
          </cell>
          <cell r="AJR173">
            <v>0</v>
          </cell>
          <cell r="AJS173">
            <v>0</v>
          </cell>
          <cell r="AJT173">
            <v>0</v>
          </cell>
          <cell r="AJU173">
            <v>0</v>
          </cell>
          <cell r="AJV173">
            <v>0</v>
          </cell>
          <cell r="AJW173">
            <v>0</v>
          </cell>
          <cell r="AJX173">
            <v>0</v>
          </cell>
          <cell r="AJY173">
            <v>0</v>
          </cell>
          <cell r="AJZ173">
            <v>0</v>
          </cell>
          <cell r="AKA173">
            <v>0</v>
          </cell>
          <cell r="AKC173">
            <v>0</v>
          </cell>
          <cell r="AKD173">
            <v>0</v>
          </cell>
          <cell r="AKE173">
            <v>0</v>
          </cell>
          <cell r="AKF173">
            <v>0</v>
          </cell>
          <cell r="AKG173">
            <v>0</v>
          </cell>
          <cell r="AKH173">
            <v>0</v>
          </cell>
          <cell r="AKI173">
            <v>0</v>
          </cell>
          <cell r="AKJ173">
            <v>0</v>
          </cell>
          <cell r="AKL173">
            <v>0</v>
          </cell>
          <cell r="AKM173">
            <v>0</v>
          </cell>
          <cell r="AKN173">
            <v>0</v>
          </cell>
          <cell r="AKO173">
            <v>0</v>
          </cell>
          <cell r="AKP173">
            <v>0</v>
          </cell>
          <cell r="AKQ173">
            <v>0</v>
          </cell>
          <cell r="AKR173">
            <v>0</v>
          </cell>
          <cell r="AKS173">
            <v>0</v>
          </cell>
          <cell r="ALL173">
            <v>0</v>
          </cell>
          <cell r="ALM173">
            <v>0</v>
          </cell>
          <cell r="ALN173">
            <v>0</v>
          </cell>
          <cell r="ALO173">
            <v>0</v>
          </cell>
          <cell r="ALP173">
            <v>0</v>
          </cell>
          <cell r="ALQ173">
            <v>0</v>
          </cell>
          <cell r="ALR173">
            <v>0</v>
          </cell>
          <cell r="ALS173">
            <v>0</v>
          </cell>
          <cell r="ALT173">
            <v>0</v>
          </cell>
          <cell r="ALU173">
            <v>0</v>
          </cell>
          <cell r="ALV173">
            <v>0</v>
          </cell>
          <cell r="ALW173">
            <v>0</v>
          </cell>
          <cell r="ALX173">
            <v>0</v>
          </cell>
          <cell r="ALY173">
            <v>0</v>
          </cell>
          <cell r="ALZ173">
            <v>0</v>
          </cell>
          <cell r="AMA173">
            <v>0</v>
          </cell>
          <cell r="AMB173">
            <v>0</v>
          </cell>
          <cell r="AMC173">
            <v>0</v>
          </cell>
          <cell r="AMD173">
            <v>0</v>
          </cell>
          <cell r="AME173">
            <v>0</v>
          </cell>
          <cell r="AMF173">
            <v>0</v>
          </cell>
          <cell r="AMG173">
            <v>0</v>
          </cell>
          <cell r="AMH173">
            <v>0</v>
          </cell>
          <cell r="AMI173">
            <v>0</v>
          </cell>
          <cell r="AMJ173">
            <v>0</v>
          </cell>
          <cell r="AML173">
            <v>0</v>
          </cell>
          <cell r="AMM173">
            <v>0</v>
          </cell>
          <cell r="AMN173">
            <v>0</v>
          </cell>
          <cell r="AMO173">
            <v>0</v>
          </cell>
          <cell r="AMP173">
            <v>0</v>
          </cell>
          <cell r="AMQ173">
            <v>0</v>
          </cell>
          <cell r="AMR173">
            <v>0</v>
          </cell>
          <cell r="AMS173">
            <v>0</v>
          </cell>
          <cell r="AMU173">
            <v>0</v>
          </cell>
          <cell r="AMV173">
            <v>0</v>
          </cell>
          <cell r="AMW173">
            <v>0</v>
          </cell>
          <cell r="AMX173">
            <v>0</v>
          </cell>
          <cell r="AMY173">
            <v>0</v>
          </cell>
          <cell r="AMZ173">
            <v>0</v>
          </cell>
          <cell r="ANA173">
            <v>0</v>
          </cell>
          <cell r="ANB173">
            <v>0</v>
          </cell>
          <cell r="ANU173">
            <v>0</v>
          </cell>
          <cell r="ANV173">
            <v>0</v>
          </cell>
          <cell r="ANW173">
            <v>0</v>
          </cell>
          <cell r="ANX173">
            <v>0</v>
          </cell>
          <cell r="ANY173">
            <v>0</v>
          </cell>
          <cell r="ANZ173">
            <v>0</v>
          </cell>
          <cell r="AOA173">
            <v>0</v>
          </cell>
          <cell r="AOB173">
            <v>0</v>
          </cell>
          <cell r="AOC173">
            <v>0</v>
          </cell>
          <cell r="AOD173">
            <v>0</v>
          </cell>
          <cell r="AOE173">
            <v>0</v>
          </cell>
          <cell r="AOF173">
            <v>0</v>
          </cell>
          <cell r="AOG173">
            <v>0</v>
          </cell>
          <cell r="AOH173">
            <v>0</v>
          </cell>
          <cell r="AOI173">
            <v>0</v>
          </cell>
          <cell r="AOJ173">
            <v>0</v>
          </cell>
          <cell r="AOK173">
            <v>0</v>
          </cell>
          <cell r="AOL173">
            <v>0</v>
          </cell>
          <cell r="AOM173">
            <v>0</v>
          </cell>
          <cell r="AON173">
            <v>0</v>
          </cell>
          <cell r="AOO173">
            <v>0</v>
          </cell>
          <cell r="AOP173">
            <v>0</v>
          </cell>
          <cell r="AOQ173">
            <v>0</v>
          </cell>
          <cell r="AOR173">
            <v>0</v>
          </cell>
          <cell r="AOS173">
            <v>0</v>
          </cell>
          <cell r="AOU173">
            <v>0</v>
          </cell>
          <cell r="AOV173">
            <v>0</v>
          </cell>
          <cell r="AOW173">
            <v>0</v>
          </cell>
          <cell r="AOX173">
            <v>0</v>
          </cell>
          <cell r="AOY173">
            <v>0</v>
          </cell>
          <cell r="AOZ173">
            <v>0</v>
          </cell>
          <cell r="APA173">
            <v>0</v>
          </cell>
          <cell r="APB173">
            <v>0</v>
          </cell>
          <cell r="APD173">
            <v>0</v>
          </cell>
          <cell r="APE173">
            <v>0</v>
          </cell>
          <cell r="APF173">
            <v>0</v>
          </cell>
          <cell r="APG173">
            <v>0</v>
          </cell>
          <cell r="APH173">
            <v>0</v>
          </cell>
          <cell r="API173">
            <v>0</v>
          </cell>
          <cell r="APJ173">
            <v>0</v>
          </cell>
          <cell r="APK173">
            <v>0</v>
          </cell>
        </row>
        <row r="174">
          <cell r="A174" t="str">
            <v>Erhverv A/S - Faste Kredsløb Indland - Revenue - Result</v>
          </cell>
          <cell r="C174" t="str">
            <v>Erhverv A/S</v>
          </cell>
          <cell r="D174" t="str">
            <v>Faste Kredsløb Indland</v>
          </cell>
          <cell r="E174" t="str">
            <v>Revenue</v>
          </cell>
          <cell r="F174" t="str">
            <v>Result</v>
          </cell>
          <cell r="U174">
            <v>10.081967839999999</v>
          </cell>
          <cell r="V174">
            <v>9.5052367699999962</v>
          </cell>
          <cell r="W174">
            <v>9.6016089299999994</v>
          </cell>
          <cell r="X174">
            <v>9.7500718200000023</v>
          </cell>
          <cell r="Y174">
            <v>9.461191620000001</v>
          </cell>
          <cell r="Z174">
            <v>9.5105859899999992</v>
          </cell>
          <cell r="AA174">
            <v>8.7651163499999996</v>
          </cell>
          <cell r="AB174">
            <v>9.3410096400000011</v>
          </cell>
          <cell r="AC174">
            <v>12.031481400000002</v>
          </cell>
          <cell r="AD174">
            <v>10.958056520000003</v>
          </cell>
          <cell r="AE174">
            <v>9.2084885599999993</v>
          </cell>
          <cell r="AF174">
            <v>8.2121602400000011</v>
          </cell>
          <cell r="AG174">
            <v>11.184206230000001</v>
          </cell>
          <cell r="AH174">
            <v>9.7521877900000025</v>
          </cell>
          <cell r="AI174">
            <v>8.6803090600000008</v>
          </cell>
          <cell r="AJ174">
            <v>8.3796413600000008</v>
          </cell>
          <cell r="AK174">
            <v>8.676501309999999</v>
          </cell>
          <cell r="AL174">
            <v>8.0981282100000005</v>
          </cell>
          <cell r="AM174">
            <v>8.07015189</v>
          </cell>
          <cell r="AN174">
            <v>0</v>
          </cell>
          <cell r="AO174">
            <v>0</v>
          </cell>
          <cell r="AP174">
            <v>0</v>
          </cell>
          <cell r="AQ174">
            <v>0</v>
          </cell>
          <cell r="AR174">
            <v>0</v>
          </cell>
          <cell r="AS174">
            <v>0</v>
          </cell>
          <cell r="AU174">
            <v>9.6189725066666654</v>
          </cell>
          <cell r="AV174">
            <v>9.2456313199999993</v>
          </cell>
          <cell r="AW174">
            <v>10.776849186666668</v>
          </cell>
          <cell r="AX174">
            <v>9.5349516766666671</v>
          </cell>
          <cell r="AY174">
            <v>8.9373794033333347</v>
          </cell>
          <cell r="AZ174">
            <v>8.2815938033333314</v>
          </cell>
          <cell r="BA174">
            <v>0</v>
          </cell>
          <cell r="BB174">
            <v>0</v>
          </cell>
          <cell r="BD174">
            <v>28.856917519999996</v>
          </cell>
          <cell r="BE174">
            <v>27.73689396</v>
          </cell>
          <cell r="BF174">
            <v>32.330547560000007</v>
          </cell>
          <cell r="BG174">
            <v>28.604855030000003</v>
          </cell>
          <cell r="BH174">
            <v>26.812138210000004</v>
          </cell>
          <cell r="BI174">
            <v>24.844781409999996</v>
          </cell>
          <cell r="BJ174">
            <v>0</v>
          </cell>
          <cell r="BK174">
            <v>0</v>
          </cell>
          <cell r="CD174">
            <v>4.1299429235517549</v>
          </cell>
          <cell r="CE174">
            <v>3.0024381099999959</v>
          </cell>
          <cell r="CF174">
            <v>2.7493107599999989</v>
          </cell>
          <cell r="CG174">
            <v>3.0956646499999998</v>
          </cell>
          <cell r="CH174">
            <v>3.0528729599999993</v>
          </cell>
          <cell r="CI174">
            <v>3.0344513899999996</v>
          </cell>
          <cell r="CJ174">
            <v>2.22877963</v>
          </cell>
          <cell r="CK174">
            <v>2.9794711799999996</v>
          </cell>
          <cell r="CL174">
            <v>2.6933966899999993</v>
          </cell>
          <cell r="CM174">
            <v>4.2430624899999998</v>
          </cell>
          <cell r="CN174">
            <v>0.59344206000000044</v>
          </cell>
          <cell r="CO174">
            <v>2.1949161699999986</v>
          </cell>
          <cell r="CP174">
            <v>4.9893724899999992</v>
          </cell>
          <cell r="CQ174">
            <v>3.698282900000001</v>
          </cell>
          <cell r="CR174">
            <v>2.5752173100000002</v>
          </cell>
          <cell r="CS174">
            <v>2.3226177099999998</v>
          </cell>
          <cell r="CT174">
            <v>2.4861768699999995</v>
          </cell>
          <cell r="CU174">
            <v>2.2544098800000003</v>
          </cell>
          <cell r="CV174">
            <v>2.2544050000000002</v>
          </cell>
          <cell r="CW174">
            <v>0</v>
          </cell>
          <cell r="CX174">
            <v>0</v>
          </cell>
          <cell r="CY174">
            <v>0</v>
          </cell>
          <cell r="CZ174">
            <v>0</v>
          </cell>
          <cell r="DA174">
            <v>0</v>
          </cell>
          <cell r="DB174">
            <v>0</v>
          </cell>
          <cell r="DD174">
            <v>2.9491378399999983</v>
          </cell>
          <cell r="DE174">
            <v>2.7720346599999997</v>
          </cell>
          <cell r="DF174">
            <v>3.3053101199999997</v>
          </cell>
          <cell r="DG174">
            <v>2.592576906666666</v>
          </cell>
          <cell r="DH174">
            <v>2.8653726400000004</v>
          </cell>
          <cell r="DI174">
            <v>2.3316639166666668</v>
          </cell>
          <cell r="DJ174">
            <v>0</v>
          </cell>
          <cell r="DK174">
            <v>0</v>
          </cell>
          <cell r="DM174">
            <v>8.8474135199999946</v>
          </cell>
          <cell r="DN174">
            <v>8.3161039799999994</v>
          </cell>
          <cell r="DO174">
            <v>9.9159303599999991</v>
          </cell>
          <cell r="DP174">
            <v>7.7777307199999983</v>
          </cell>
          <cell r="DQ174">
            <v>8.5961179200000011</v>
          </cell>
          <cell r="DR174">
            <v>6.9949917500000005</v>
          </cell>
          <cell r="DS174">
            <v>0</v>
          </cell>
          <cell r="DT174">
            <v>0</v>
          </cell>
          <cell r="EM174">
            <v>0.89004653118765664</v>
          </cell>
          <cell r="EN174">
            <v>0.78166327999999985</v>
          </cell>
          <cell r="EO174">
            <v>0.95945115999999975</v>
          </cell>
          <cell r="EP174">
            <v>0.91382352999999961</v>
          </cell>
          <cell r="EQ174">
            <v>0.85055903999999982</v>
          </cell>
          <cell r="ER174">
            <v>0.84986294999999956</v>
          </cell>
          <cell r="ES174">
            <v>0.84556478999999973</v>
          </cell>
          <cell r="ET174">
            <v>0.82103757999999971</v>
          </cell>
          <cell r="EU174">
            <v>0.78021742000000016</v>
          </cell>
          <cell r="EV174">
            <v>0.80029986999999969</v>
          </cell>
          <cell r="EW174">
            <v>0.79845619999999984</v>
          </cell>
          <cell r="EX174">
            <v>0.78922055999999974</v>
          </cell>
          <cell r="EY174">
            <v>0.77969446999999947</v>
          </cell>
          <cell r="EZ174">
            <v>0.74700099999999969</v>
          </cell>
          <cell r="FA174">
            <v>0.76507888000000002</v>
          </cell>
          <cell r="FB174">
            <v>0.73973044999999971</v>
          </cell>
          <cell r="FC174">
            <v>0.74855807999999957</v>
          </cell>
          <cell r="FD174">
            <v>0.7384062499999996</v>
          </cell>
          <cell r="FE174">
            <v>0.73484888999999975</v>
          </cell>
          <cell r="FF174">
            <v>0</v>
          </cell>
          <cell r="FG174">
            <v>0</v>
          </cell>
          <cell r="FH174">
            <v>0</v>
          </cell>
          <cell r="FI174">
            <v>0</v>
          </cell>
          <cell r="FJ174">
            <v>0</v>
          </cell>
          <cell r="FK174">
            <v>0</v>
          </cell>
          <cell r="FM174">
            <v>0.88497932333333307</v>
          </cell>
          <cell r="FN174">
            <v>0.84866225999999967</v>
          </cell>
          <cell r="FO174">
            <v>0.80051828999999985</v>
          </cell>
          <cell r="FP174">
            <v>0.78912374333333302</v>
          </cell>
          <cell r="FQ174">
            <v>0.75060344333333318</v>
          </cell>
          <cell r="FR174">
            <v>0.74060440666666638</v>
          </cell>
          <cell r="FS174">
            <v>0</v>
          </cell>
          <cell r="FT174">
            <v>0</v>
          </cell>
          <cell r="FV174">
            <v>2.6549379699999993</v>
          </cell>
          <cell r="FW174">
            <v>2.5459867799999989</v>
          </cell>
          <cell r="FX174">
            <v>2.4015548699999996</v>
          </cell>
          <cell r="FY174">
            <v>2.3673712299999989</v>
          </cell>
          <cell r="FZ174">
            <v>2.2518103299999996</v>
          </cell>
          <cell r="GA174">
            <v>2.2218132199999991</v>
          </cell>
          <cell r="GB174">
            <v>0</v>
          </cell>
          <cell r="GC174">
            <v>0</v>
          </cell>
          <cell r="GV174">
            <v>3.9036325800000014</v>
          </cell>
          <cell r="GW174">
            <v>4.5310407899999987</v>
          </cell>
          <cell r="GX174">
            <v>4.7142289999999987</v>
          </cell>
          <cell r="GY174">
            <v>4.5446967000000003</v>
          </cell>
          <cell r="GZ174">
            <v>4.4444038600000004</v>
          </cell>
          <cell r="HA174">
            <v>4.5135555300000005</v>
          </cell>
          <cell r="HB174">
            <v>4.5833648999999994</v>
          </cell>
          <cell r="HC174">
            <v>4.3484580099999999</v>
          </cell>
          <cell r="HD174">
            <v>7.3593181300000046</v>
          </cell>
          <cell r="HE174">
            <v>4.7440079299999995</v>
          </cell>
          <cell r="HF174">
            <v>6.6620819399999993</v>
          </cell>
          <cell r="HG174">
            <v>4.0803672699999982</v>
          </cell>
          <cell r="HH174">
            <v>4.3698779099999996</v>
          </cell>
          <cell r="HI174">
            <v>4.2396184699999999</v>
          </cell>
          <cell r="HJ174">
            <v>4.2755418500000006</v>
          </cell>
          <cell r="HK174">
            <v>4.2557487400000005</v>
          </cell>
          <cell r="HL174">
            <v>4.4634868599999997</v>
          </cell>
          <cell r="HM174">
            <v>4.1395787299999984</v>
          </cell>
          <cell r="HN174">
            <v>4.1365038799999994</v>
          </cell>
          <cell r="HO174">
            <v>0</v>
          </cell>
          <cell r="HP174">
            <v>0</v>
          </cell>
          <cell r="HQ174">
            <v>0</v>
          </cell>
          <cell r="HR174">
            <v>0</v>
          </cell>
          <cell r="HS174">
            <v>0</v>
          </cell>
          <cell r="HT174">
            <v>0</v>
          </cell>
          <cell r="HV174">
            <v>4.5966554966666662</v>
          </cell>
          <cell r="HW174">
            <v>4.5137747633333332</v>
          </cell>
          <cell r="HX174">
            <v>5.4839280233333341</v>
          </cell>
          <cell r="HY174">
            <v>5.0374423733333318</v>
          </cell>
          <cell r="HZ174">
            <v>4.2569696866666673</v>
          </cell>
          <cell r="IA174">
            <v>4.2465231566666661</v>
          </cell>
          <cell r="IB174">
            <v>0</v>
          </cell>
          <cell r="IC174">
            <v>0</v>
          </cell>
          <cell r="IE174">
            <v>13.789966489999998</v>
          </cell>
          <cell r="IF174">
            <v>13.54132429</v>
          </cell>
          <cell r="IG174">
            <v>16.451784070000002</v>
          </cell>
          <cell r="IH174">
            <v>15.112327119999996</v>
          </cell>
          <cell r="II174">
            <v>12.770909060000001</v>
          </cell>
          <cell r="IJ174">
            <v>12.739569469999998</v>
          </cell>
          <cell r="IK174">
            <v>0</v>
          </cell>
          <cell r="IL174">
            <v>0</v>
          </cell>
          <cell r="JE174">
            <v>0.56519354509821751</v>
          </cell>
          <cell r="JF174">
            <v>0.5517415400000002</v>
          </cell>
          <cell r="JG174">
            <v>0.54940971000000016</v>
          </cell>
          <cell r="JH174">
            <v>0.58583731999999988</v>
          </cell>
          <cell r="JI174">
            <v>0.55617981000000005</v>
          </cell>
          <cell r="JJ174">
            <v>0.53230230000000012</v>
          </cell>
          <cell r="JK174">
            <v>0.54846770999999972</v>
          </cell>
          <cell r="JL174">
            <v>0.63799656999999999</v>
          </cell>
          <cell r="JM174">
            <v>0.6125610800000002</v>
          </cell>
          <cell r="JN174">
            <v>0.59849616999999977</v>
          </cell>
          <cell r="JO174">
            <v>0.59357243000000004</v>
          </cell>
          <cell r="JP174">
            <v>0.58649870000000004</v>
          </cell>
          <cell r="JQ174">
            <v>0.50476039999999989</v>
          </cell>
          <cell r="JR174">
            <v>0.56200928999999988</v>
          </cell>
          <cell r="JS174">
            <v>0.54371667999999995</v>
          </cell>
          <cell r="JT174">
            <v>0.54719990999999979</v>
          </cell>
          <cell r="JU174">
            <v>0.51089494999999985</v>
          </cell>
          <cell r="JV174">
            <v>0.49975309000000012</v>
          </cell>
          <cell r="JW174">
            <v>0.48441104000000024</v>
          </cell>
          <cell r="JX174">
            <v>0</v>
          </cell>
          <cell r="JY174">
            <v>0</v>
          </cell>
          <cell r="JZ174">
            <v>0</v>
          </cell>
          <cell r="KA174">
            <v>0</v>
          </cell>
          <cell r="KB174">
            <v>0</v>
          </cell>
          <cell r="KC174">
            <v>0</v>
          </cell>
          <cell r="KE174">
            <v>0.56232952333333353</v>
          </cell>
          <cell r="KF174">
            <v>0.54564994</v>
          </cell>
          <cell r="KG174">
            <v>0.61635127333333328</v>
          </cell>
          <cell r="KH174">
            <v>0.56161050999999995</v>
          </cell>
          <cell r="KI174">
            <v>0.55097529333333328</v>
          </cell>
          <cell r="KJ174">
            <v>0.49835302666666675</v>
          </cell>
          <cell r="KK174">
            <v>0</v>
          </cell>
          <cell r="KL174">
            <v>0</v>
          </cell>
          <cell r="KN174">
            <v>1.6869885700000005</v>
          </cell>
          <cell r="KO174">
            <v>1.6369498199999999</v>
          </cell>
          <cell r="KP174">
            <v>1.84905382</v>
          </cell>
          <cell r="KQ174">
            <v>1.6848315299999999</v>
          </cell>
          <cell r="KR174">
            <v>1.6529258799999997</v>
          </cell>
          <cell r="KS174">
            <v>1.4950590800000003</v>
          </cell>
          <cell r="KT174">
            <v>0</v>
          </cell>
          <cell r="KU174">
            <v>0</v>
          </cell>
          <cell r="LN174">
            <v>0.59351601016236932</v>
          </cell>
          <cell r="LO174">
            <v>0.64377106000000028</v>
          </cell>
          <cell r="LP174">
            <v>0.62920829999999983</v>
          </cell>
          <cell r="LQ174">
            <v>0.61004961999999985</v>
          </cell>
          <cell r="LR174">
            <v>0.55717594999999998</v>
          </cell>
          <cell r="LS174">
            <v>0.58041382000000008</v>
          </cell>
          <cell r="LT174">
            <v>0.55893931999999991</v>
          </cell>
          <cell r="LU174">
            <v>0.55404629999999966</v>
          </cell>
          <cell r="LV174">
            <v>0.58598807999999958</v>
          </cell>
          <cell r="LW174">
            <v>0.57219006000000006</v>
          </cell>
          <cell r="LX174">
            <v>0.56093592999999997</v>
          </cell>
          <cell r="LY174">
            <v>0.56115753999999995</v>
          </cell>
          <cell r="LZ174">
            <v>0.54050096000000003</v>
          </cell>
          <cell r="MA174">
            <v>0.5045569299999999</v>
          </cell>
          <cell r="MB174">
            <v>0.52067368000000014</v>
          </cell>
          <cell r="MC174">
            <v>0.51434455000000023</v>
          </cell>
          <cell r="MD174">
            <v>0.46738455000000029</v>
          </cell>
          <cell r="ME174">
            <v>0.46598026000000009</v>
          </cell>
          <cell r="MF174">
            <v>0.4599830800000001</v>
          </cell>
          <cell r="MG174">
            <v>0</v>
          </cell>
          <cell r="MH174">
            <v>0</v>
          </cell>
          <cell r="MI174">
            <v>0</v>
          </cell>
          <cell r="MJ174">
            <v>0</v>
          </cell>
          <cell r="MK174">
            <v>0</v>
          </cell>
          <cell r="ML174">
            <v>0</v>
          </cell>
          <cell r="MN174">
            <v>0.62767632666666662</v>
          </cell>
          <cell r="MO174">
            <v>0.56550969666666662</v>
          </cell>
          <cell r="MP174">
            <v>0.5707414799999998</v>
          </cell>
          <cell r="MQ174">
            <v>0.55419814333333328</v>
          </cell>
          <cell r="MR174">
            <v>0.51319172000000002</v>
          </cell>
          <cell r="MS174">
            <v>0.46444929666666684</v>
          </cell>
          <cell r="MT174">
            <v>0</v>
          </cell>
          <cell r="MU174">
            <v>0</v>
          </cell>
          <cell r="MW174">
            <v>1.88302898</v>
          </cell>
          <cell r="MX174">
            <v>1.6965290899999999</v>
          </cell>
          <cell r="MY174">
            <v>1.7122244399999993</v>
          </cell>
          <cell r="MZ174">
            <v>1.66259443</v>
          </cell>
          <cell r="NA174">
            <v>1.5395751600000001</v>
          </cell>
          <cell r="NB174">
            <v>1.3933478900000005</v>
          </cell>
          <cell r="NC174">
            <v>0</v>
          </cell>
          <cell r="ND174">
            <v>0</v>
          </cell>
          <cell r="NX174">
            <v>10.081967840000004</v>
          </cell>
          <cell r="NY174">
            <v>9.5052367700000033</v>
          </cell>
          <cell r="NZ174">
            <v>9.6016089300000047</v>
          </cell>
          <cell r="OA174">
            <v>9.7500718200000023</v>
          </cell>
          <cell r="OB174">
            <v>9.4611916199999992</v>
          </cell>
          <cell r="OC174">
            <v>9.5105859900000027</v>
          </cell>
          <cell r="OD174">
            <v>8.7651163500000031</v>
          </cell>
          <cell r="OE174">
            <v>9.3410096400000029</v>
          </cell>
          <cell r="OF174">
            <v>12.031481400000002</v>
          </cell>
          <cell r="OG174">
            <v>10.958056519999991</v>
          </cell>
          <cell r="OH174">
            <v>9.2084885599999993</v>
          </cell>
          <cell r="OI174">
            <v>8.2121602400000011</v>
          </cell>
          <cell r="OJ174">
            <v>11.184206229999996</v>
          </cell>
          <cell r="OK174">
            <v>9.7521877900000025</v>
          </cell>
          <cell r="OL174">
            <v>8.6803090600000008</v>
          </cell>
          <cell r="OM174">
            <v>8.3796413600000044</v>
          </cell>
          <cell r="ON174">
            <v>9.3650311899999981</v>
          </cell>
          <cell r="OO174">
            <v>9.3739748699999996</v>
          </cell>
          <cell r="OP174">
            <v>9.3940921799999995</v>
          </cell>
          <cell r="OQ174">
            <v>9.40321389</v>
          </cell>
          <cell r="OR174">
            <v>9.42204759</v>
          </cell>
          <cell r="OS174">
            <v>9.4298177299999981</v>
          </cell>
          <cell r="OT174">
            <v>9.4472112799999994</v>
          </cell>
          <cell r="OU174">
            <v>9.4541611199999984</v>
          </cell>
          <cell r="OV174">
            <v>9.470268149999999</v>
          </cell>
          <cell r="OX174">
            <v>9.6189725066666707</v>
          </cell>
          <cell r="OY174">
            <v>9.2456313200000029</v>
          </cell>
          <cell r="OZ174">
            <v>10.776849186666666</v>
          </cell>
          <cell r="PA174">
            <v>9.5349516766666653</v>
          </cell>
          <cell r="PB174">
            <v>8.9373794033333365</v>
          </cell>
          <cell r="PC174">
            <v>9.3776994133333318</v>
          </cell>
          <cell r="PD174">
            <v>9.418359736666666</v>
          </cell>
          <cell r="PE174">
            <v>9.4572135166666662</v>
          </cell>
          <cell r="PG174">
            <v>28.85691752000001</v>
          </cell>
          <cell r="PH174">
            <v>27.736893960000007</v>
          </cell>
          <cell r="PI174">
            <v>32.330547559999999</v>
          </cell>
          <cell r="PJ174">
            <v>28.604855029999996</v>
          </cell>
          <cell r="PK174">
            <v>26.812138210000008</v>
          </cell>
          <cell r="PL174">
            <v>28.133098239999995</v>
          </cell>
          <cell r="PM174">
            <v>28.255079209999998</v>
          </cell>
          <cell r="PN174">
            <v>28.371640549999999</v>
          </cell>
          <cell r="QG174">
            <v>4.1299429235517557</v>
          </cell>
          <cell r="QH174">
            <v>3.0024381099999959</v>
          </cell>
          <cell r="QI174">
            <v>2.7493107599999989</v>
          </cell>
          <cell r="QJ174">
            <v>3.0956646499999998</v>
          </cell>
          <cell r="QK174">
            <v>3.0528729599999993</v>
          </cell>
          <cell r="QL174">
            <v>3.0344513899999996</v>
          </cell>
          <cell r="QM174">
            <v>2.22877963</v>
          </cell>
          <cell r="QN174">
            <v>2.9794711799999996</v>
          </cell>
          <cell r="QO174">
            <v>2.6933966899999993</v>
          </cell>
          <cell r="QP174">
            <v>4.2430624899999998</v>
          </cell>
          <cell r="QQ174">
            <v>0.59344206000000055</v>
          </cell>
          <cell r="QR174">
            <v>2.1949161699999986</v>
          </cell>
          <cell r="QS174">
            <v>4.9893724899999992</v>
          </cell>
          <cell r="QT174">
            <v>3.698282900000001</v>
          </cell>
          <cell r="QU174">
            <v>2.5752173100000002</v>
          </cell>
          <cell r="QV174">
            <v>2.3226177099999998</v>
          </cell>
          <cell r="QW174">
            <v>2.9150125200000003</v>
          </cell>
          <cell r="QX174">
            <v>2.7348382000000004</v>
          </cell>
          <cell r="QY174">
            <v>2.7137033300000009</v>
          </cell>
          <cell r="QZ174">
            <v>2.7068953799999997</v>
          </cell>
          <cell r="RA174">
            <v>2.6832405000000006</v>
          </cell>
          <cell r="RB174">
            <v>2.6615379000000003</v>
          </cell>
          <cell r="RC174">
            <v>2.6391438300000001</v>
          </cell>
          <cell r="RD174">
            <v>2.6167368999999998</v>
          </cell>
          <cell r="RE174">
            <v>2.5951218600000003</v>
          </cell>
          <cell r="RG174">
            <v>2.9491378399999983</v>
          </cell>
          <cell r="RH174">
            <v>2.7720346599999997</v>
          </cell>
          <cell r="RI174">
            <v>3.3053101199999997</v>
          </cell>
          <cell r="RJ174">
            <v>2.592576906666666</v>
          </cell>
          <cell r="RK174">
            <v>2.8653726400000004</v>
          </cell>
          <cell r="RL174">
            <v>2.7878513500000004</v>
          </cell>
          <cell r="RM174">
            <v>2.6838912600000007</v>
          </cell>
          <cell r="RN174">
            <v>2.6170008633333333</v>
          </cell>
          <cell r="RP174">
            <v>8.8474135199999946</v>
          </cell>
          <cell r="RQ174">
            <v>8.3161039799999994</v>
          </cell>
          <cell r="RR174">
            <v>9.9159303599999991</v>
          </cell>
          <cell r="RS174">
            <v>7.7777307199999983</v>
          </cell>
          <cell r="RT174">
            <v>8.5961179200000011</v>
          </cell>
          <cell r="RU174">
            <v>8.3635540500000012</v>
          </cell>
          <cell r="RV174">
            <v>8.0516737800000016</v>
          </cell>
          <cell r="RW174">
            <v>7.8510025900000002</v>
          </cell>
          <cell r="SP174">
            <v>0.89004653118765675</v>
          </cell>
          <cell r="SQ174">
            <v>0.78166327999999985</v>
          </cell>
          <cell r="SR174">
            <v>0.95945115999999997</v>
          </cell>
          <cell r="SS174">
            <v>0.91382352999999961</v>
          </cell>
          <cell r="ST174">
            <v>0.85055903999999982</v>
          </cell>
          <cell r="SU174">
            <v>0.84986294999999956</v>
          </cell>
          <cell r="SV174">
            <v>0.84556478999999973</v>
          </cell>
          <cell r="SW174">
            <v>0.82103757999999971</v>
          </cell>
          <cell r="SX174">
            <v>0.78021742000000016</v>
          </cell>
          <cell r="SY174">
            <v>0.80029986999999969</v>
          </cell>
          <cell r="SZ174">
            <v>0.79845619999999984</v>
          </cell>
          <cell r="TA174">
            <v>0.78922055999999974</v>
          </cell>
          <cell r="TB174">
            <v>0.77969446999999947</v>
          </cell>
          <cell r="TC174">
            <v>0.74700099999999969</v>
          </cell>
          <cell r="TD174">
            <v>0.76507888000000002</v>
          </cell>
          <cell r="TE174">
            <v>0.73973044999999971</v>
          </cell>
          <cell r="TF174">
            <v>0.5544221399999999</v>
          </cell>
          <cell r="TG174">
            <v>0.69081084999999998</v>
          </cell>
          <cell r="TH174">
            <v>0.67226480999999993</v>
          </cell>
          <cell r="TI174">
            <v>0.63867989000000003</v>
          </cell>
          <cell r="TJ174">
            <v>0.62048189000000009</v>
          </cell>
          <cell r="TK174">
            <v>0.60147423</v>
          </cell>
          <cell r="TL174">
            <v>0.58263265000000009</v>
          </cell>
          <cell r="TM174">
            <v>0.56349905999999994</v>
          </cell>
          <cell r="TN174">
            <v>0.54394314999999993</v>
          </cell>
          <cell r="TP174">
            <v>0.88497932333333307</v>
          </cell>
          <cell r="TQ174">
            <v>0.84866225999999967</v>
          </cell>
          <cell r="TR174">
            <v>0.80051828999999985</v>
          </cell>
          <cell r="TS174">
            <v>0.78912374333333302</v>
          </cell>
          <cell r="TT174">
            <v>0.75060344333333318</v>
          </cell>
          <cell r="TU174">
            <v>0.63916593333333327</v>
          </cell>
          <cell r="TV174">
            <v>0.62021200333333337</v>
          </cell>
          <cell r="TW174">
            <v>0.56335828666666676</v>
          </cell>
          <cell r="TY174">
            <v>2.6549379699999993</v>
          </cell>
          <cell r="TZ174">
            <v>2.5459867799999989</v>
          </cell>
          <cell r="UA174">
            <v>2.4015548699999996</v>
          </cell>
          <cell r="UB174">
            <v>2.3673712299999989</v>
          </cell>
          <cell r="UC174">
            <v>2.2518103299999996</v>
          </cell>
          <cell r="UD174">
            <v>1.9174977999999998</v>
          </cell>
          <cell r="UE174">
            <v>1.8606360100000001</v>
          </cell>
          <cell r="UF174">
            <v>1.6900748600000002</v>
          </cell>
          <cell r="UY174">
            <v>3.9036325800000014</v>
          </cell>
          <cell r="UZ174">
            <v>4.5310407899999987</v>
          </cell>
          <cell r="VA174">
            <v>4.7142289999999987</v>
          </cell>
          <cell r="VB174">
            <v>4.5446967000000003</v>
          </cell>
          <cell r="VC174">
            <v>4.4444038600000004</v>
          </cell>
          <cell r="VD174">
            <v>4.5135555300000005</v>
          </cell>
          <cell r="VE174">
            <v>4.5833648999999994</v>
          </cell>
          <cell r="VF174">
            <v>4.3484580099999999</v>
          </cell>
          <cell r="VG174">
            <v>7.3593181300000055</v>
          </cell>
          <cell r="VH174">
            <v>4.7440079299999995</v>
          </cell>
          <cell r="VI174">
            <v>6.6620819399999993</v>
          </cell>
          <cell r="VJ174">
            <v>4.0803672699999982</v>
          </cell>
          <cell r="VK174">
            <v>4.3698779099999996</v>
          </cell>
          <cell r="VL174">
            <v>4.2396184700000008</v>
          </cell>
          <cell r="VM174">
            <v>4.2755418499999998</v>
          </cell>
          <cell r="VN174">
            <v>4.2557487400000005</v>
          </cell>
          <cell r="VO174">
            <v>4.78641381</v>
          </cell>
          <cell r="VP174">
            <v>4.8216437900000004</v>
          </cell>
          <cell r="VQ174">
            <v>4.8535325399999989</v>
          </cell>
          <cell r="VR174">
            <v>4.8859472199999985</v>
          </cell>
          <cell r="VS174">
            <v>4.9199121199999993</v>
          </cell>
          <cell r="VT174">
            <v>4.9519317299999992</v>
          </cell>
          <cell r="VU174">
            <v>4.9847768300000004</v>
          </cell>
          <cell r="VV174">
            <v>5.0174812299999996</v>
          </cell>
          <cell r="VW174">
            <v>5.0492938399999998</v>
          </cell>
          <cell r="VY174">
            <v>4.5966554966666662</v>
          </cell>
          <cell r="VZ174">
            <v>4.5137747633333332</v>
          </cell>
          <cell r="WA174">
            <v>5.483928023333335</v>
          </cell>
          <cell r="WB174">
            <v>5.0374423733333318</v>
          </cell>
          <cell r="WC174">
            <v>4.2569696866666673</v>
          </cell>
          <cell r="WD174">
            <v>4.8205300466666658</v>
          </cell>
          <cell r="WE174">
            <v>4.9192636899999984</v>
          </cell>
          <cell r="WF174">
            <v>5.0171839666666669</v>
          </cell>
          <cell r="WH174">
            <v>13.789966489999998</v>
          </cell>
          <cell r="WI174">
            <v>13.54132429</v>
          </cell>
          <cell r="WJ174">
            <v>16.451784070000006</v>
          </cell>
          <cell r="WK174">
            <v>15.112327119999996</v>
          </cell>
          <cell r="WL174">
            <v>12.770909060000001</v>
          </cell>
          <cell r="WM174">
            <v>14.461590139999998</v>
          </cell>
          <cell r="WN174">
            <v>14.757791069999996</v>
          </cell>
          <cell r="WO174">
            <v>15.0515519</v>
          </cell>
          <cell r="XH174">
            <v>0.56519354509821751</v>
          </cell>
          <cell r="XI174">
            <v>0.5517415400000002</v>
          </cell>
          <cell r="XJ174">
            <v>0.54940971000000016</v>
          </cell>
          <cell r="XK174">
            <v>0.58583731999999988</v>
          </cell>
          <cell r="XL174">
            <v>0.55617981000000005</v>
          </cell>
          <cell r="XM174">
            <v>0.53230230000000012</v>
          </cell>
          <cell r="XN174">
            <v>0.54846770999999972</v>
          </cell>
          <cell r="XO174">
            <v>0.63799656999999999</v>
          </cell>
          <cell r="XP174">
            <v>0.6125610800000002</v>
          </cell>
          <cell r="XQ174">
            <v>0.59849616999999977</v>
          </cell>
          <cell r="XR174">
            <v>0.59357243000000004</v>
          </cell>
          <cell r="XS174">
            <v>0.58649870000000004</v>
          </cell>
          <cell r="XT174">
            <v>0.5047604</v>
          </cell>
          <cell r="XU174">
            <v>0.56200928999999988</v>
          </cell>
          <cell r="XV174">
            <v>0.54371667999999984</v>
          </cell>
          <cell r="XW174">
            <v>0.54719990999999979</v>
          </cell>
          <cell r="XX174">
            <v>0.56584321999999998</v>
          </cell>
          <cell r="XY174">
            <v>0.57331195000000001</v>
          </cell>
          <cell r="XZ174">
            <v>0.59160866000000001</v>
          </cell>
          <cell r="YA174">
            <v>0.59913306000000011</v>
          </cell>
          <cell r="YB174">
            <v>0.61647313999999998</v>
          </cell>
          <cell r="YC174">
            <v>0.62376345999999994</v>
          </cell>
          <cell r="YD174">
            <v>0.64051609000000009</v>
          </cell>
          <cell r="YE174">
            <v>0.64744608000000003</v>
          </cell>
          <cell r="YF174">
            <v>0.66422444999999997</v>
          </cell>
          <cell r="YH174">
            <v>0.56232952333333353</v>
          </cell>
          <cell r="YI174">
            <v>0.54564994</v>
          </cell>
          <cell r="YJ174">
            <v>0.61635127333333328</v>
          </cell>
          <cell r="YK174">
            <v>0.56161050999999995</v>
          </cell>
          <cell r="YL174">
            <v>0.55097529333333317</v>
          </cell>
          <cell r="YM174">
            <v>0.57692127666666659</v>
          </cell>
          <cell r="YN174">
            <v>0.61312321999999997</v>
          </cell>
          <cell r="YO174">
            <v>0.65072887333333329</v>
          </cell>
          <cell r="YQ174">
            <v>1.6869885700000005</v>
          </cell>
          <cell r="YR174">
            <v>1.6369498199999999</v>
          </cell>
          <cell r="YS174">
            <v>1.84905382</v>
          </cell>
          <cell r="YT174">
            <v>1.6848315299999999</v>
          </cell>
          <cell r="YU174">
            <v>1.6529258799999995</v>
          </cell>
          <cell r="YV174">
            <v>1.7307638299999999</v>
          </cell>
          <cell r="YW174">
            <v>1.83936966</v>
          </cell>
          <cell r="YX174">
            <v>1.95218662</v>
          </cell>
          <cell r="ZQ174">
            <v>0.59351601016236932</v>
          </cell>
          <cell r="ZR174">
            <v>0.64377106000000028</v>
          </cell>
          <cell r="ZS174">
            <v>0.62920829999999983</v>
          </cell>
          <cell r="ZT174">
            <v>0.61004961999999985</v>
          </cell>
          <cell r="ZU174">
            <v>0.55717594999999986</v>
          </cell>
          <cell r="ZV174">
            <v>0.58041382000000008</v>
          </cell>
          <cell r="ZW174">
            <v>0.55893931999999991</v>
          </cell>
          <cell r="ZX174">
            <v>0.55404629999999966</v>
          </cell>
          <cell r="ZY174">
            <v>0.58598807999999958</v>
          </cell>
          <cell r="ZZ174">
            <v>0.57219006000000006</v>
          </cell>
          <cell r="AAA174">
            <v>0.56093592999999997</v>
          </cell>
          <cell r="AAB174">
            <v>0.56115753999999995</v>
          </cell>
          <cell r="AAC174">
            <v>0.54050096000000003</v>
          </cell>
          <cell r="AAD174">
            <v>0.5045569299999999</v>
          </cell>
          <cell r="AAE174">
            <v>0.52067368000000014</v>
          </cell>
          <cell r="AAF174">
            <v>0.51434455000000012</v>
          </cell>
          <cell r="AAG174">
            <v>0.54333949999999998</v>
          </cell>
          <cell r="AAH174">
            <v>0.55337007999999999</v>
          </cell>
          <cell r="AAI174">
            <v>0.56298283999999998</v>
          </cell>
          <cell r="AAJ174">
            <v>0.57255833999999994</v>
          </cell>
          <cell r="AAK174">
            <v>0.58193994000000004</v>
          </cell>
          <cell r="AAL174">
            <v>0.59111041000000009</v>
          </cell>
          <cell r="AAM174">
            <v>0.60014187999999991</v>
          </cell>
          <cell r="AAN174">
            <v>0.60899784999999995</v>
          </cell>
          <cell r="AAO174">
            <v>0.61768484999999995</v>
          </cell>
          <cell r="AAQ174">
            <v>0.62767632666666662</v>
          </cell>
          <cell r="AAR174">
            <v>0.56550969666666662</v>
          </cell>
          <cell r="AAS174">
            <v>0.5707414799999998</v>
          </cell>
          <cell r="AAT174">
            <v>0.55419814333333328</v>
          </cell>
          <cell r="AAU174">
            <v>0.51319172000000002</v>
          </cell>
          <cell r="AAV174">
            <v>0.55323080666666657</v>
          </cell>
          <cell r="AAW174">
            <v>0.58186956333333339</v>
          </cell>
          <cell r="AAX174">
            <v>0.60894152666666657</v>
          </cell>
          <cell r="AAZ174">
            <v>1.88302898</v>
          </cell>
          <cell r="ABA174">
            <v>1.6965290899999999</v>
          </cell>
          <cell r="ABB174">
            <v>1.7122244399999993</v>
          </cell>
          <cell r="ABC174">
            <v>1.66259443</v>
          </cell>
          <cell r="ABD174">
            <v>1.5395751600000001</v>
          </cell>
          <cell r="ABE174">
            <v>1.6596924199999998</v>
          </cell>
          <cell r="ABF174">
            <v>1.7456086900000001</v>
          </cell>
          <cell r="ABG174">
            <v>1.8268245799999998</v>
          </cell>
          <cell r="ACB174">
            <v>10.081967840000004</v>
          </cell>
          <cell r="ACC174">
            <v>9.5052367700000033</v>
          </cell>
          <cell r="ACD174">
            <v>9.6016089300000047</v>
          </cell>
          <cell r="ACE174">
            <v>9.7500718200000023</v>
          </cell>
          <cell r="ACF174">
            <v>9.4611916199999992</v>
          </cell>
          <cell r="ACG174">
            <v>9.5105859900000027</v>
          </cell>
          <cell r="ACH174">
            <v>8.7651163500000031</v>
          </cell>
          <cell r="ACI174">
            <v>9.3410096400000029</v>
          </cell>
          <cell r="ACJ174">
            <v>12.031481400000002</v>
          </cell>
          <cell r="ACK174">
            <v>10.958056519999991</v>
          </cell>
          <cell r="ACL174">
            <v>9.2084885599999993</v>
          </cell>
          <cell r="ACM174">
            <v>8.2121602400000011</v>
          </cell>
          <cell r="ACN174">
            <v>11.184206229999996</v>
          </cell>
          <cell r="ACO174">
            <v>9.7521877900000025</v>
          </cell>
          <cell r="ACP174">
            <v>8.6803090600000008</v>
          </cell>
          <cell r="ACQ174">
            <v>8.9673966499999977</v>
          </cell>
          <cell r="ACR174">
            <v>8.8941438499999972</v>
          </cell>
          <cell r="ACS174">
            <v>8.9883785199999995</v>
          </cell>
          <cell r="ACT174">
            <v>9.1349312199999986</v>
          </cell>
          <cell r="ACU174">
            <v>9.1522831599999996</v>
          </cell>
          <cell r="ACV174">
            <v>9.0219500000000004</v>
          </cell>
          <cell r="ACW174">
            <v>9.077122039999999</v>
          </cell>
          <cell r="ACX174">
            <v>9.1026095799999993</v>
          </cell>
          <cell r="ACY174">
            <v>9.13471017</v>
          </cell>
          <cell r="ACZ174">
            <v>9.1582380800000021</v>
          </cell>
          <cell r="ADB174">
            <v>9.6189725066666707</v>
          </cell>
          <cell r="ADC174">
            <v>9.2456313200000029</v>
          </cell>
          <cell r="ADD174">
            <v>10.776849186666666</v>
          </cell>
          <cell r="ADE174">
            <v>9.5349516766666653</v>
          </cell>
          <cell r="ADF174">
            <v>9.1332978333333337</v>
          </cell>
          <cell r="ADG174">
            <v>9.0058178633333323</v>
          </cell>
          <cell r="ADH174">
            <v>9.0837850666666657</v>
          </cell>
          <cell r="ADI174">
            <v>9.131852610000001</v>
          </cell>
          <cell r="ADK174">
            <v>28.85691752000001</v>
          </cell>
          <cell r="ADL174">
            <v>27.736893960000007</v>
          </cell>
          <cell r="ADM174">
            <v>32.330547559999999</v>
          </cell>
          <cell r="ADN174">
            <v>28.604855029999996</v>
          </cell>
          <cell r="ADO174">
            <v>27.399893500000001</v>
          </cell>
          <cell r="ADP174">
            <v>27.017453589999995</v>
          </cell>
          <cell r="ADQ174">
            <v>27.251355199999999</v>
          </cell>
          <cell r="ADR174">
            <v>27.395557830000001</v>
          </cell>
          <cell r="AEK174">
            <v>4.1299429235517557</v>
          </cell>
          <cell r="AEL174">
            <v>3.0024381099999959</v>
          </cell>
          <cell r="AEM174">
            <v>2.7493107599999989</v>
          </cell>
          <cell r="AEN174">
            <v>3.0956646499999998</v>
          </cell>
          <cell r="AEO174">
            <v>3.0528729599999993</v>
          </cell>
          <cell r="AEP174">
            <v>3.0344513899999996</v>
          </cell>
          <cell r="AEQ174">
            <v>2.22877963</v>
          </cell>
          <cell r="AER174">
            <v>2.9794711799999996</v>
          </cell>
          <cell r="AES174">
            <v>2.6933966899999993</v>
          </cell>
          <cell r="AET174">
            <v>4.2430624899999998</v>
          </cell>
          <cell r="AEU174">
            <v>0.59344206000000055</v>
          </cell>
          <cell r="AEV174">
            <v>2.1949161699999986</v>
          </cell>
          <cell r="AEW174">
            <v>4.9893724899999992</v>
          </cell>
          <cell r="AEX174">
            <v>3.698282900000001</v>
          </cell>
          <cell r="AEY174">
            <v>2.5752173100000002</v>
          </cell>
          <cell r="AEZ174">
            <v>2.74919388</v>
          </cell>
          <cell r="AFA174">
            <v>2.9438147100000003</v>
          </cell>
          <cell r="AFB174">
            <v>2.8390776600000001</v>
          </cell>
          <cell r="AFC174">
            <v>2.9402307900000006</v>
          </cell>
          <cell r="AFD174">
            <v>2.9485301199999996</v>
          </cell>
          <cell r="AFE174">
            <v>2.7852481400000006</v>
          </cell>
          <cell r="AFF174">
            <v>2.8111300100000003</v>
          </cell>
          <cell r="AFG174">
            <v>2.8129531999999999</v>
          </cell>
          <cell r="AFH174">
            <v>2.8164958700000002</v>
          </cell>
          <cell r="AFI174">
            <v>2.8128707700000004</v>
          </cell>
          <cell r="AFK174">
            <v>2.9491378399999983</v>
          </cell>
          <cell r="AFL174">
            <v>2.7720346599999997</v>
          </cell>
          <cell r="AFM174">
            <v>3.3053101199999997</v>
          </cell>
          <cell r="AFN174">
            <v>2.592576906666666</v>
          </cell>
          <cell r="AFO174">
            <v>3.0075646966666674</v>
          </cell>
          <cell r="AFP174">
            <v>2.9077077200000008</v>
          </cell>
          <cell r="AFQ174">
            <v>2.848302756666667</v>
          </cell>
          <cell r="AFR174">
            <v>2.8141066133333332</v>
          </cell>
          <cell r="AFT174">
            <v>8.8474135199999946</v>
          </cell>
          <cell r="AFU174">
            <v>8.3161039799999994</v>
          </cell>
          <cell r="AFV174">
            <v>9.9159303599999991</v>
          </cell>
          <cell r="AFW174">
            <v>7.7777307199999983</v>
          </cell>
          <cell r="AFX174">
            <v>9.0226940900000017</v>
          </cell>
          <cell r="AFY174">
            <v>8.7231231600000019</v>
          </cell>
          <cell r="AFZ174">
            <v>8.5449082700000005</v>
          </cell>
          <cell r="AGA174">
            <v>8.4423198399999997</v>
          </cell>
          <cell r="AGT174">
            <v>0.89004653118765675</v>
          </cell>
          <cell r="AGU174">
            <v>0.78166327999999985</v>
          </cell>
          <cell r="AGV174">
            <v>0.95945115999999997</v>
          </cell>
          <cell r="AGW174">
            <v>0.91382352999999961</v>
          </cell>
          <cell r="AGX174">
            <v>0.85055903999999982</v>
          </cell>
          <cell r="AGY174">
            <v>0.84986294999999956</v>
          </cell>
          <cell r="AGZ174">
            <v>0.84556478999999973</v>
          </cell>
          <cell r="AHA174">
            <v>0.82103757999999971</v>
          </cell>
          <cell r="AHB174">
            <v>0.78021742000000016</v>
          </cell>
          <cell r="AHC174">
            <v>0.80029986999999969</v>
          </cell>
          <cell r="AHD174">
            <v>0.79845619999999984</v>
          </cell>
          <cell r="AHE174">
            <v>0.78922055999999974</v>
          </cell>
          <cell r="AHF174">
            <v>0.77969446999999947</v>
          </cell>
          <cell r="AHG174">
            <v>0.74700099999999969</v>
          </cell>
          <cell r="AHH174">
            <v>0.76507888000000002</v>
          </cell>
          <cell r="AHI174">
            <v>0.73261275000000003</v>
          </cell>
          <cell r="AHJ174">
            <v>0.53119783000000009</v>
          </cell>
          <cell r="AHK174">
            <v>0.69791933000000006</v>
          </cell>
          <cell r="AHL174">
            <v>0.70899023000000005</v>
          </cell>
          <cell r="AHM174">
            <v>0.71713406000000002</v>
          </cell>
          <cell r="AHN174">
            <v>0.72773737000000016</v>
          </cell>
          <cell r="AHO174">
            <v>0.73752862999999991</v>
          </cell>
          <cell r="AHP174">
            <v>0.74688382000000009</v>
          </cell>
          <cell r="AHQ174">
            <v>0.75666429999999996</v>
          </cell>
          <cell r="AHR174">
            <v>0.76616150999999999</v>
          </cell>
          <cell r="AHT174">
            <v>0.88497932333333307</v>
          </cell>
          <cell r="AHU174">
            <v>0.84866225999999967</v>
          </cell>
          <cell r="AHV174">
            <v>0.80051828999999985</v>
          </cell>
          <cell r="AHW174">
            <v>0.78912374333333302</v>
          </cell>
          <cell r="AHX174">
            <v>0.74823087666666666</v>
          </cell>
          <cell r="AHY174">
            <v>0.64603579666666677</v>
          </cell>
          <cell r="AHZ174">
            <v>0.7274666866666667</v>
          </cell>
          <cell r="AIA174">
            <v>0.75656987666666664</v>
          </cell>
          <cell r="AIC174">
            <v>2.6549379699999993</v>
          </cell>
          <cell r="AID174">
            <v>2.5459867799999989</v>
          </cell>
          <cell r="AIE174">
            <v>2.4015548699999996</v>
          </cell>
          <cell r="AIF174">
            <v>2.3673712299999989</v>
          </cell>
          <cell r="AIG174">
            <v>2.2446926299999999</v>
          </cell>
          <cell r="AIH174">
            <v>1.9381073900000003</v>
          </cell>
          <cell r="AII174">
            <v>2.18240006</v>
          </cell>
          <cell r="AIJ174">
            <v>2.2697096299999999</v>
          </cell>
          <cell r="AJC174">
            <v>3.9036325800000014</v>
          </cell>
          <cell r="AJD174">
            <v>4.5310407899999987</v>
          </cell>
          <cell r="AJE174">
            <v>4.7142289999999987</v>
          </cell>
          <cell r="AJF174">
            <v>4.5446967000000003</v>
          </cell>
          <cell r="AJG174">
            <v>4.4444038600000004</v>
          </cell>
          <cell r="AJH174">
            <v>4.5135555300000005</v>
          </cell>
          <cell r="AJI174">
            <v>4.5833648999999994</v>
          </cell>
          <cell r="AJJ174">
            <v>4.3484580099999999</v>
          </cell>
          <cell r="AJK174">
            <v>7.3593181300000055</v>
          </cell>
          <cell r="AJL174">
            <v>4.7440079299999995</v>
          </cell>
          <cell r="AJM174">
            <v>6.6620819399999993</v>
          </cell>
          <cell r="AJN174">
            <v>4.0803672699999982</v>
          </cell>
          <cell r="AJO174">
            <v>4.3698779099999996</v>
          </cell>
          <cell r="AJP174">
            <v>4.2396184700000008</v>
          </cell>
          <cell r="AJQ174">
            <v>4.2755418499999998</v>
          </cell>
          <cell r="AJR174">
            <v>4.3276487599999998</v>
          </cell>
          <cell r="AJS174">
            <v>4.2325781099999995</v>
          </cell>
          <cell r="AJT174">
            <v>4.2305970099999994</v>
          </cell>
          <cell r="AJU174">
            <v>4.2161222899999995</v>
          </cell>
          <cell r="AJV174">
            <v>4.1800315199999991</v>
          </cell>
          <cell r="AJW174">
            <v>4.163154379999999</v>
          </cell>
          <cell r="AJX174">
            <v>4.1414048600000006</v>
          </cell>
          <cell r="AJY174">
            <v>4.1172920700000004</v>
          </cell>
          <cell r="AJZ174">
            <v>4.0970773100000004</v>
          </cell>
          <cell r="AKA174">
            <v>4.07576859</v>
          </cell>
          <cell r="AKC174">
            <v>4.5966554966666662</v>
          </cell>
          <cell r="AKD174">
            <v>4.5137747633333332</v>
          </cell>
          <cell r="AKE174">
            <v>5.483928023333335</v>
          </cell>
          <cell r="AKF174">
            <v>5.0374423733333318</v>
          </cell>
          <cell r="AKG174">
            <v>4.2809363599999992</v>
          </cell>
          <cell r="AKH174">
            <v>4.2264324699999998</v>
          </cell>
          <cell r="AKI174">
            <v>4.1615302533333329</v>
          </cell>
          <cell r="AKJ174">
            <v>4.096712656666667</v>
          </cell>
          <cell r="AKL174">
            <v>13.789966489999998</v>
          </cell>
          <cell r="AKM174">
            <v>13.54132429</v>
          </cell>
          <cell r="AKN174">
            <v>16.451784070000006</v>
          </cell>
          <cell r="AKO174">
            <v>15.112327119999996</v>
          </cell>
          <cell r="AKP174">
            <v>12.842809079999999</v>
          </cell>
          <cell r="AKQ174">
            <v>12.679297409999998</v>
          </cell>
          <cell r="AKR174">
            <v>12.48459076</v>
          </cell>
          <cell r="AKS174">
            <v>12.29013797</v>
          </cell>
          <cell r="ALL174">
            <v>0.56519354509821751</v>
          </cell>
          <cell r="ALM174">
            <v>0.5517415400000002</v>
          </cell>
          <cell r="ALN174">
            <v>0.54940971000000016</v>
          </cell>
          <cell r="ALO174">
            <v>0.58583731999999988</v>
          </cell>
          <cell r="ALP174">
            <v>0.55617981000000005</v>
          </cell>
          <cell r="ALQ174">
            <v>0.53230230000000012</v>
          </cell>
          <cell r="ALR174">
            <v>0.54846770999999972</v>
          </cell>
          <cell r="ALS174">
            <v>0.63799656999999999</v>
          </cell>
          <cell r="ALT174">
            <v>0.6125610800000002</v>
          </cell>
          <cell r="ALU174">
            <v>0.59849616999999977</v>
          </cell>
          <cell r="ALV174">
            <v>0.59357243000000004</v>
          </cell>
          <cell r="ALW174">
            <v>0.58649870000000004</v>
          </cell>
          <cell r="ALX174">
            <v>0.5047604</v>
          </cell>
          <cell r="ALY174">
            <v>0.56200928999999988</v>
          </cell>
          <cell r="ALZ174">
            <v>0.54371667999999984</v>
          </cell>
          <cell r="AMA174">
            <v>0.58604646999999999</v>
          </cell>
          <cell r="AMB174">
            <v>0.61181034000000001</v>
          </cell>
          <cell r="AMC174">
            <v>0.62720487999999996</v>
          </cell>
          <cell r="AMD174">
            <v>0.65604300000000004</v>
          </cell>
          <cell r="AME174">
            <v>0.67957618000000009</v>
          </cell>
          <cell r="AMF174">
            <v>0.70166280000000003</v>
          </cell>
          <cell r="AMG174">
            <v>0.72637193</v>
          </cell>
          <cell r="AMH174">
            <v>0.74950860000000008</v>
          </cell>
          <cell r="AMI174">
            <v>0.77251743000000006</v>
          </cell>
          <cell r="AMJ174">
            <v>0.79589861000000006</v>
          </cell>
          <cell r="AML174">
            <v>0.56232952333333353</v>
          </cell>
          <cell r="AMM174">
            <v>0.54564994</v>
          </cell>
          <cell r="AMN174">
            <v>0.61635127333333328</v>
          </cell>
          <cell r="AMO174">
            <v>0.56161050999999995</v>
          </cell>
          <cell r="AMP174">
            <v>0.56392414666666657</v>
          </cell>
          <cell r="AMQ174">
            <v>0.63168607333333338</v>
          </cell>
          <cell r="AMR174">
            <v>0.70253697000000004</v>
          </cell>
          <cell r="AMS174">
            <v>0.77264154666666673</v>
          </cell>
          <cell r="AMU174">
            <v>1.6869885700000005</v>
          </cell>
          <cell r="AMV174">
            <v>1.6369498199999999</v>
          </cell>
          <cell r="AMW174">
            <v>1.84905382</v>
          </cell>
          <cell r="AMX174">
            <v>1.6848315299999999</v>
          </cell>
          <cell r="AMY174">
            <v>1.6917724399999998</v>
          </cell>
          <cell r="AMZ174">
            <v>1.8950582200000001</v>
          </cell>
          <cell r="ANA174">
            <v>2.10761091</v>
          </cell>
          <cell r="ANB174">
            <v>2.3179246400000002</v>
          </cell>
          <cell r="ANU174">
            <v>0.59351601016236932</v>
          </cell>
          <cell r="ANV174">
            <v>0.64377106000000028</v>
          </cell>
          <cell r="ANW174">
            <v>0.62920829999999983</v>
          </cell>
          <cell r="ANX174">
            <v>0.61004961999999985</v>
          </cell>
          <cell r="ANY174">
            <v>0.55717594999999986</v>
          </cell>
          <cell r="ANZ174">
            <v>0.58041382000000008</v>
          </cell>
          <cell r="AOA174">
            <v>0.55893931999999991</v>
          </cell>
          <cell r="AOB174">
            <v>0.55404629999999966</v>
          </cell>
          <cell r="AOC174">
            <v>0.58598807999999958</v>
          </cell>
          <cell r="AOD174">
            <v>0.57219006000000006</v>
          </cell>
          <cell r="AOE174">
            <v>0.56093592999999997</v>
          </cell>
          <cell r="AOF174">
            <v>0.56115753999999995</v>
          </cell>
          <cell r="AOG174">
            <v>0.54050096000000003</v>
          </cell>
          <cell r="AOH174">
            <v>0.5045569299999999</v>
          </cell>
          <cell r="AOI174">
            <v>0.52067368000000014</v>
          </cell>
          <cell r="AOJ174">
            <v>0.57189479999999993</v>
          </cell>
          <cell r="AOK174">
            <v>0.57474287000000002</v>
          </cell>
          <cell r="AOL174">
            <v>0.59357965000000001</v>
          </cell>
          <cell r="AOM174">
            <v>0.61354491999999994</v>
          </cell>
          <cell r="AON174">
            <v>0.62701128999999989</v>
          </cell>
          <cell r="AOO174">
            <v>0.64414731999999997</v>
          </cell>
          <cell r="AOP174">
            <v>0.66068662</v>
          </cell>
          <cell r="AOQ174">
            <v>0.67597189999999996</v>
          </cell>
          <cell r="AOR174">
            <v>0.6919552699999999</v>
          </cell>
          <cell r="AOS174">
            <v>0.70753860999999996</v>
          </cell>
          <cell r="AOU174">
            <v>0.62767632666666662</v>
          </cell>
          <cell r="AOV174">
            <v>0.56550969666666662</v>
          </cell>
          <cell r="AOW174">
            <v>0.5707414799999998</v>
          </cell>
          <cell r="AOX174">
            <v>0.55419814333333328</v>
          </cell>
          <cell r="AOY174">
            <v>0.53237513666666658</v>
          </cell>
          <cell r="AOZ174">
            <v>0.59395581333333336</v>
          </cell>
          <cell r="APA174">
            <v>0.64394841000000003</v>
          </cell>
          <cell r="APB174">
            <v>0.69182192666666653</v>
          </cell>
          <cell r="APD174">
            <v>1.88302898</v>
          </cell>
          <cell r="APE174">
            <v>1.6965290899999999</v>
          </cell>
          <cell r="APF174">
            <v>1.7122244399999993</v>
          </cell>
          <cell r="APG174">
            <v>1.66259443</v>
          </cell>
          <cell r="APH174">
            <v>1.5971254099999999</v>
          </cell>
          <cell r="API174">
            <v>1.7818674400000001</v>
          </cell>
          <cell r="APJ174">
            <v>1.93184523</v>
          </cell>
          <cell r="APK174">
            <v>2.0754657799999996</v>
          </cell>
        </row>
        <row r="175">
          <cell r="A175" t="str">
            <v>Erhverv A/S - Fiber og VLAN - Revenue - Result</v>
          </cell>
          <cell r="C175" t="str">
            <v>Erhverv A/S</v>
          </cell>
          <cell r="D175" t="str">
            <v>Fiber og VLAN</v>
          </cell>
          <cell r="E175" t="str">
            <v>Revenue</v>
          </cell>
          <cell r="F175" t="str">
            <v>Result</v>
          </cell>
          <cell r="U175">
            <v>43.451340260000002</v>
          </cell>
          <cell r="V175">
            <v>43.415202970000003</v>
          </cell>
          <cell r="W175">
            <v>41.778120640000012</v>
          </cell>
          <cell r="X175">
            <v>39.959786599999994</v>
          </cell>
          <cell r="Y175">
            <v>41.253153890000007</v>
          </cell>
          <cell r="Z175">
            <v>51.067262000000014</v>
          </cell>
          <cell r="AA175">
            <v>45.943315419999983</v>
          </cell>
          <cell r="AB175">
            <v>46.144728990000004</v>
          </cell>
          <cell r="AC175">
            <v>37.453883380000008</v>
          </cell>
          <cell r="AD175">
            <v>51.196655409999984</v>
          </cell>
          <cell r="AE175">
            <v>42.148680120000002</v>
          </cell>
          <cell r="AF175">
            <v>43.19064006</v>
          </cell>
          <cell r="AG175">
            <v>26.529723649999994</v>
          </cell>
          <cell r="AH175">
            <v>44.621712289999991</v>
          </cell>
          <cell r="AI175">
            <v>39.233652799999994</v>
          </cell>
          <cell r="AJ175">
            <v>42.429506920000009</v>
          </cell>
          <cell r="AK175">
            <v>37.744853590000005</v>
          </cell>
          <cell r="AL175">
            <v>32.845825850000004</v>
          </cell>
          <cell r="AM175">
            <v>32.181084800000008</v>
          </cell>
          <cell r="AN175">
            <v>7.1900000000000002E-3</v>
          </cell>
          <cell r="AO175">
            <v>7.1900000000000002E-3</v>
          </cell>
          <cell r="AP175">
            <v>7.1900000000000002E-3</v>
          </cell>
          <cell r="AQ175">
            <v>3.4399999999999999E-3</v>
          </cell>
          <cell r="AR175">
            <v>3.4399999999999999E-3</v>
          </cell>
          <cell r="AS175">
            <v>3.4399999999999999E-3</v>
          </cell>
          <cell r="AU175">
            <v>41.717703403333338</v>
          </cell>
          <cell r="AV175">
            <v>46.087910436666668</v>
          </cell>
          <cell r="AW175">
            <v>44.931755926666661</v>
          </cell>
          <cell r="AX175">
            <v>37.289681276666663</v>
          </cell>
          <cell r="AY175">
            <v>42.094957336666667</v>
          </cell>
          <cell r="AZ175">
            <v>34.257254746666668</v>
          </cell>
          <cell r="BA175">
            <v>7.1899999999999993E-3</v>
          </cell>
          <cell r="BB175">
            <v>3.4399999999999999E-3</v>
          </cell>
          <cell r="BD175">
            <v>125.15311021000002</v>
          </cell>
          <cell r="BE175">
            <v>138.26373131</v>
          </cell>
          <cell r="BF175">
            <v>134.79526777999999</v>
          </cell>
          <cell r="BG175">
            <v>111.86904383</v>
          </cell>
          <cell r="BH175">
            <v>126.28487201</v>
          </cell>
          <cell r="BI175">
            <v>102.77176424000001</v>
          </cell>
          <cell r="BJ175">
            <v>2.1569999999999999E-2</v>
          </cell>
          <cell r="BK175">
            <v>1.0319999999999999E-2</v>
          </cell>
          <cell r="CD175">
            <v>9.1154965246299398</v>
          </cell>
          <cell r="CE175">
            <v>8.1617151500000027</v>
          </cell>
          <cell r="CF175">
            <v>10.140300310000001</v>
          </cell>
          <cell r="CG175">
            <v>9.03311405</v>
          </cell>
          <cell r="CH175">
            <v>8.5694398400000011</v>
          </cell>
          <cell r="CI175">
            <v>9.3673003300000026</v>
          </cell>
          <cell r="CJ175">
            <v>7.2833968599999972</v>
          </cell>
          <cell r="CK175">
            <v>8.4288660999999969</v>
          </cell>
          <cell r="CL175">
            <v>7.9465447500000037</v>
          </cell>
          <cell r="CM175">
            <v>9.6004923800000004</v>
          </cell>
          <cell r="CN175">
            <v>9.5324102600000042</v>
          </cell>
          <cell r="CO175">
            <v>8.782797000000004</v>
          </cell>
          <cell r="CP175">
            <v>7.4897518599999993</v>
          </cell>
          <cell r="CQ175">
            <v>8.0872835499999969</v>
          </cell>
          <cell r="CR175">
            <v>8.2554634599999961</v>
          </cell>
          <cell r="CS175">
            <v>9.4952658999999979</v>
          </cell>
          <cell r="CT175">
            <v>5.1144207000000019</v>
          </cell>
          <cell r="CU175">
            <v>6.7743071300000004</v>
          </cell>
          <cell r="CV175">
            <v>6.57369644</v>
          </cell>
          <cell r="CW175">
            <v>0</v>
          </cell>
          <cell r="CX175">
            <v>0</v>
          </cell>
          <cell r="CY175">
            <v>0</v>
          </cell>
          <cell r="CZ175">
            <v>0</v>
          </cell>
          <cell r="DA175">
            <v>0</v>
          </cell>
          <cell r="DB175">
            <v>0</v>
          </cell>
          <cell r="DD175">
            <v>9.1117098366666678</v>
          </cell>
          <cell r="DE175">
            <v>8.4067123433333339</v>
          </cell>
          <cell r="DF175">
            <v>8.6586344099999994</v>
          </cell>
          <cell r="DG175">
            <v>8.6016530400000022</v>
          </cell>
          <cell r="DH175">
            <v>8.6126709699999964</v>
          </cell>
          <cell r="DI175">
            <v>6.1541414233333347</v>
          </cell>
          <cell r="DJ175">
            <v>0</v>
          </cell>
          <cell r="DK175">
            <v>0</v>
          </cell>
          <cell r="DM175">
            <v>27.335129510000002</v>
          </cell>
          <cell r="DN175">
            <v>25.22013703</v>
          </cell>
          <cell r="DO175">
            <v>25.97590323</v>
          </cell>
          <cell r="DP175">
            <v>25.804959120000007</v>
          </cell>
          <cell r="DQ175">
            <v>25.838012909999989</v>
          </cell>
          <cell r="DR175">
            <v>18.462424270000003</v>
          </cell>
          <cell r="DS175">
            <v>0</v>
          </cell>
          <cell r="DT175">
            <v>0</v>
          </cell>
          <cell r="EM175">
            <v>10.312469299395701</v>
          </cell>
          <cell r="EN175">
            <v>10.508391909999999</v>
          </cell>
          <cell r="EO175">
            <v>9.4314122800000071</v>
          </cell>
          <cell r="EP175">
            <v>9.9234763799999914</v>
          </cell>
          <cell r="EQ175">
            <v>9.2171789000000022</v>
          </cell>
          <cell r="ER175">
            <v>10.779641890000001</v>
          </cell>
          <cell r="ES175">
            <v>11.033226859999992</v>
          </cell>
          <cell r="ET175">
            <v>10.293373570000007</v>
          </cell>
          <cell r="EU175">
            <v>10.242654539999997</v>
          </cell>
          <cell r="EV175">
            <v>10.345681299999994</v>
          </cell>
          <cell r="EW175">
            <v>10.371600779999996</v>
          </cell>
          <cell r="EX175">
            <v>10.076199689999997</v>
          </cell>
          <cell r="EY175">
            <v>8.9999495500000055</v>
          </cell>
          <cell r="EZ175">
            <v>8.011249900000001</v>
          </cell>
          <cell r="FA175">
            <v>10.573445659999997</v>
          </cell>
          <cell r="FB175">
            <v>10.415445949999999</v>
          </cell>
          <cell r="FC175">
            <v>9.2861983000000006</v>
          </cell>
          <cell r="FD175">
            <v>9.0733600200000026</v>
          </cell>
          <cell r="FE175">
            <v>8.9142982600000025</v>
          </cell>
          <cell r="FF175">
            <v>0</v>
          </cell>
          <cell r="FG175">
            <v>0</v>
          </cell>
          <cell r="FH175">
            <v>0</v>
          </cell>
          <cell r="FI175">
            <v>0</v>
          </cell>
          <cell r="FJ175">
            <v>0</v>
          </cell>
          <cell r="FK175">
            <v>0</v>
          </cell>
          <cell r="FM175">
            <v>9.9544268566666645</v>
          </cell>
          <cell r="FN175">
            <v>10.343349216666665</v>
          </cell>
          <cell r="FO175">
            <v>10.293903136666666</v>
          </cell>
          <cell r="FP175">
            <v>9.8159166733333336</v>
          </cell>
          <cell r="FQ175">
            <v>9.6667138366666663</v>
          </cell>
          <cell r="FR175">
            <v>9.0912855266666686</v>
          </cell>
          <cell r="FS175">
            <v>0</v>
          </cell>
          <cell r="FT175">
            <v>0</v>
          </cell>
          <cell r="FV175">
            <v>29.863280569999993</v>
          </cell>
          <cell r="FW175">
            <v>31.030047649999993</v>
          </cell>
          <cell r="FX175">
            <v>30.881709409999999</v>
          </cell>
          <cell r="FY175">
            <v>29.447750020000001</v>
          </cell>
          <cell r="FZ175">
            <v>29.000141509999999</v>
          </cell>
          <cell r="GA175">
            <v>27.273856580000007</v>
          </cell>
          <cell r="GB175">
            <v>0</v>
          </cell>
          <cell r="GC175">
            <v>0</v>
          </cell>
          <cell r="GV175">
            <v>15.146163929999998</v>
          </cell>
          <cell r="GW175">
            <v>15.77989789000001</v>
          </cell>
          <cell r="GX175">
            <v>12.974922420000002</v>
          </cell>
          <cell r="GY175">
            <v>12.182194010000002</v>
          </cell>
          <cell r="GZ175">
            <v>14.795952700000004</v>
          </cell>
          <cell r="HA175">
            <v>22.059554540000011</v>
          </cell>
          <cell r="HB175">
            <v>23.666457189999999</v>
          </cell>
          <cell r="HC175">
            <v>13.710473050000004</v>
          </cell>
          <cell r="HD175">
            <v>10.41231154000001</v>
          </cell>
          <cell r="HE175">
            <v>22.213192459999991</v>
          </cell>
          <cell r="HF175">
            <v>12.859865750000001</v>
          </cell>
          <cell r="HG175">
            <v>15.098169990000002</v>
          </cell>
          <cell r="HH175">
            <v>0.54481935999999109</v>
          </cell>
          <cell r="HI175">
            <v>19.704582479999992</v>
          </cell>
          <cell r="HJ175">
            <v>11.289824750000008</v>
          </cell>
          <cell r="HK175">
            <v>13.25692463</v>
          </cell>
          <cell r="HL175">
            <v>15.049308490000001</v>
          </cell>
          <cell r="HM175">
            <v>8.609917690000005</v>
          </cell>
          <cell r="HN175">
            <v>8.5153095600000022</v>
          </cell>
          <cell r="HO175">
            <v>3.4399999999999999E-3</v>
          </cell>
          <cell r="HP175">
            <v>3.4399999999999999E-3</v>
          </cell>
          <cell r="HQ175">
            <v>3.4399999999999999E-3</v>
          </cell>
          <cell r="HR175">
            <v>3.4399999999999999E-3</v>
          </cell>
          <cell r="HS175">
            <v>3.4399999999999999E-3</v>
          </cell>
          <cell r="HT175">
            <v>3.4399999999999999E-3</v>
          </cell>
          <cell r="HV175">
            <v>13.645671440000006</v>
          </cell>
          <cell r="HW175">
            <v>20.173988143333336</v>
          </cell>
          <cell r="HX175">
            <v>15.445325683333337</v>
          </cell>
          <cell r="HY175">
            <v>9.5009516999999981</v>
          </cell>
          <cell r="HZ175">
            <v>14.750443953333333</v>
          </cell>
          <cell r="IA175">
            <v>10.724845246666669</v>
          </cell>
          <cell r="IB175">
            <v>3.4399999999999999E-3</v>
          </cell>
          <cell r="IC175">
            <v>3.4399999999999999E-3</v>
          </cell>
          <cell r="IE175">
            <v>40.937014320000017</v>
          </cell>
          <cell r="IF175">
            <v>60.521964430000011</v>
          </cell>
          <cell r="IG175">
            <v>46.335977050000011</v>
          </cell>
          <cell r="IH175">
            <v>28.502855099999994</v>
          </cell>
          <cell r="II175">
            <v>44.251331860000001</v>
          </cell>
          <cell r="IJ175">
            <v>32.17453574000001</v>
          </cell>
          <cell r="IK175">
            <v>1.0319999999999999E-2</v>
          </cell>
          <cell r="IL175">
            <v>1.0319999999999999E-2</v>
          </cell>
          <cell r="JE175">
            <v>6.5522057937453368</v>
          </cell>
          <cell r="JF175">
            <v>6.6292991099999972</v>
          </cell>
          <cell r="JG175">
            <v>6.7957465199999998</v>
          </cell>
          <cell r="JH175">
            <v>6.5353619400000023</v>
          </cell>
          <cell r="JI175">
            <v>6.3911522300000012</v>
          </cell>
          <cell r="JJ175">
            <v>6.5805300800000017</v>
          </cell>
          <cell r="JK175">
            <v>6.6271908099999983</v>
          </cell>
          <cell r="JL175">
            <v>6.3034539499999989</v>
          </cell>
          <cell r="JM175">
            <v>6.4972186699999996</v>
          </cell>
          <cell r="JN175">
            <v>6.4754967199999971</v>
          </cell>
          <cell r="JO175">
            <v>6.7166214100000001</v>
          </cell>
          <cell r="JP175">
            <v>6.5672380399999994</v>
          </cell>
          <cell r="JQ175">
            <v>6.6636320299999996</v>
          </cell>
          <cell r="JR175">
            <v>6.0288696699999997</v>
          </cell>
          <cell r="JS175">
            <v>6.3448971599999986</v>
          </cell>
          <cell r="JT175">
            <v>6.3774084700000016</v>
          </cell>
          <cell r="JU175">
            <v>6.0787472099999986</v>
          </cell>
          <cell r="JV175">
            <v>6.0046885899999989</v>
          </cell>
          <cell r="JW175">
            <v>5.8495961000000003</v>
          </cell>
          <cell r="JX175">
            <v>3.7499999999999999E-3</v>
          </cell>
          <cell r="JY175">
            <v>3.7499999999999999E-3</v>
          </cell>
          <cell r="JZ175">
            <v>3.7499999999999999E-3</v>
          </cell>
          <cell r="KA175">
            <v>0</v>
          </cell>
          <cell r="KB175">
            <v>0</v>
          </cell>
          <cell r="KC175">
            <v>0</v>
          </cell>
          <cell r="KE175">
            <v>6.6534691899999991</v>
          </cell>
          <cell r="KF175">
            <v>6.5329577066666671</v>
          </cell>
          <cell r="KG175">
            <v>6.4253897799999988</v>
          </cell>
          <cell r="KH175">
            <v>6.6491638266666664</v>
          </cell>
          <cell r="KI175">
            <v>6.2503917666666666</v>
          </cell>
          <cell r="KJ175">
            <v>5.977677299999999</v>
          </cell>
          <cell r="KK175">
            <v>3.7499999999999999E-3</v>
          </cell>
          <cell r="KL175">
            <v>0</v>
          </cell>
          <cell r="KN175">
            <v>19.960407569999997</v>
          </cell>
          <cell r="KO175">
            <v>19.59887312</v>
          </cell>
          <cell r="KP175">
            <v>19.276169339999996</v>
          </cell>
          <cell r="KQ175">
            <v>19.94749148</v>
          </cell>
          <cell r="KR175">
            <v>18.7511753</v>
          </cell>
          <cell r="KS175">
            <v>17.933031899999996</v>
          </cell>
          <cell r="KT175">
            <v>1.125E-2</v>
          </cell>
          <cell r="KU175">
            <v>0</v>
          </cell>
          <cell r="LN175">
            <v>2.21236346222903</v>
          </cell>
          <cell r="LO175">
            <v>2.1919787499999992</v>
          </cell>
          <cell r="LP175">
            <v>2.3095307999999997</v>
          </cell>
          <cell r="LQ175">
            <v>2.1618005700000005</v>
          </cell>
          <cell r="LR175">
            <v>2.174674500000001</v>
          </cell>
          <cell r="LS175">
            <v>2.2358346100000004</v>
          </cell>
          <cell r="LT175">
            <v>2.2326798800000009</v>
          </cell>
          <cell r="LU175">
            <v>2.2400161199999999</v>
          </cell>
          <cell r="LV175">
            <v>2.2561549400000009</v>
          </cell>
          <cell r="LW175">
            <v>2.4440996999999993</v>
          </cell>
          <cell r="LX175">
            <v>2.5330444699999992</v>
          </cell>
          <cell r="LY175">
            <v>2.5770745399999995</v>
          </cell>
          <cell r="LZ175">
            <v>2.7718982899999993</v>
          </cell>
          <cell r="MA175">
            <v>2.7542067499999998</v>
          </cell>
          <cell r="MB175">
            <v>2.7412580099999997</v>
          </cell>
          <cell r="MC175">
            <v>2.8562268300000024</v>
          </cell>
          <cell r="MD175">
            <v>2.2161788899999992</v>
          </cell>
          <cell r="ME175">
            <v>2.3835524199999996</v>
          </cell>
          <cell r="MF175">
            <v>2.3281844399999998</v>
          </cell>
          <cell r="MG175">
            <v>0</v>
          </cell>
          <cell r="MH175">
            <v>0</v>
          </cell>
          <cell r="MI175">
            <v>0</v>
          </cell>
          <cell r="MJ175">
            <v>0</v>
          </cell>
          <cell r="MK175">
            <v>0</v>
          </cell>
          <cell r="ML175">
            <v>0</v>
          </cell>
          <cell r="MN175">
            <v>2.221103373333333</v>
          </cell>
          <cell r="MO175">
            <v>2.2143963300000009</v>
          </cell>
          <cell r="MP175">
            <v>2.313423586666667</v>
          </cell>
          <cell r="MQ175">
            <v>2.627339099999999</v>
          </cell>
          <cell r="MR175">
            <v>2.783897196666667</v>
          </cell>
          <cell r="MS175">
            <v>2.3093052499999995</v>
          </cell>
          <cell r="MT175">
            <v>0</v>
          </cell>
          <cell r="MU175">
            <v>0</v>
          </cell>
          <cell r="MW175">
            <v>6.6633101199999993</v>
          </cell>
          <cell r="MX175">
            <v>6.6431889900000023</v>
          </cell>
          <cell r="MY175">
            <v>6.9402707600000006</v>
          </cell>
          <cell r="MZ175">
            <v>7.8820172999999976</v>
          </cell>
          <cell r="NA175">
            <v>8.3516915900000015</v>
          </cell>
          <cell r="NB175">
            <v>6.9279157499999986</v>
          </cell>
          <cell r="NC175">
            <v>0</v>
          </cell>
          <cell r="ND175">
            <v>0</v>
          </cell>
          <cell r="NX175">
            <v>43.451340259999995</v>
          </cell>
          <cell r="NY175">
            <v>43.415202970000024</v>
          </cell>
          <cell r="NZ175">
            <v>41.778120640000019</v>
          </cell>
          <cell r="OA175">
            <v>39.959786600000008</v>
          </cell>
          <cell r="OB175">
            <v>41.253153890000007</v>
          </cell>
          <cell r="OC175">
            <v>51.067262000000014</v>
          </cell>
          <cell r="OD175">
            <v>45.943315419999983</v>
          </cell>
          <cell r="OE175">
            <v>46.144728990000004</v>
          </cell>
          <cell r="OF175">
            <v>37.453883380000001</v>
          </cell>
          <cell r="OG175">
            <v>51.196655409999991</v>
          </cell>
          <cell r="OH175">
            <v>42.148680119999987</v>
          </cell>
          <cell r="OI175">
            <v>43.19064006</v>
          </cell>
          <cell r="OJ175">
            <v>26.529723649999994</v>
          </cell>
          <cell r="OK175">
            <v>44.621712289999984</v>
          </cell>
          <cell r="OL175">
            <v>39.233652799999994</v>
          </cell>
          <cell r="OM175">
            <v>42.429506920000001</v>
          </cell>
          <cell r="ON175">
            <v>36.882355160000003</v>
          </cell>
          <cell r="OO175">
            <v>36.835923530000002</v>
          </cell>
          <cell r="OP175">
            <v>36.781416489999998</v>
          </cell>
          <cell r="OQ175">
            <v>36.799235209999992</v>
          </cell>
          <cell r="OR175">
            <v>36.741592689999997</v>
          </cell>
          <cell r="OS175">
            <v>36.682686379999993</v>
          </cell>
          <cell r="OT175">
            <v>36.723643079999995</v>
          </cell>
          <cell r="OU175">
            <v>36.663093090000004</v>
          </cell>
          <cell r="OV175">
            <v>36.601593260000008</v>
          </cell>
          <cell r="OX175">
            <v>41.717703403333353</v>
          </cell>
          <cell r="OY175">
            <v>46.087910436666668</v>
          </cell>
          <cell r="OZ175">
            <v>44.931755926666675</v>
          </cell>
          <cell r="PA175">
            <v>37.289681276666663</v>
          </cell>
          <cell r="PB175">
            <v>42.09495733666666</v>
          </cell>
          <cell r="PC175">
            <v>36.833231726666668</v>
          </cell>
          <cell r="PD175">
            <v>36.741171426666661</v>
          </cell>
          <cell r="PE175">
            <v>36.662776476666671</v>
          </cell>
          <cell r="PG175">
            <v>125.15311021000005</v>
          </cell>
          <cell r="PH175">
            <v>138.26373131</v>
          </cell>
          <cell r="PI175">
            <v>134.79526778000002</v>
          </cell>
          <cell r="PJ175">
            <v>111.86904382999998</v>
          </cell>
          <cell r="PK175">
            <v>126.28487200999999</v>
          </cell>
          <cell r="PL175">
            <v>110.49969518</v>
          </cell>
          <cell r="PM175">
            <v>110.22351427999997</v>
          </cell>
          <cell r="PN175">
            <v>109.98832943000002</v>
          </cell>
          <cell r="QG175">
            <v>9.1154965246299398</v>
          </cell>
          <cell r="QH175">
            <v>8.1617151500000027</v>
          </cell>
          <cell r="QI175">
            <v>10.140300310000001</v>
          </cell>
          <cell r="QJ175">
            <v>9.03311405</v>
          </cell>
          <cell r="QK175">
            <v>8.5694398400000011</v>
          </cell>
          <cell r="QL175">
            <v>9.3673003300000026</v>
          </cell>
          <cell r="QM175">
            <v>7.2833968599999972</v>
          </cell>
          <cell r="QN175">
            <v>8.4288660999999969</v>
          </cell>
          <cell r="QO175">
            <v>7.9465447500000037</v>
          </cell>
          <cell r="QP175">
            <v>9.6004923800000004</v>
          </cell>
          <cell r="QQ175">
            <v>9.5324102600000042</v>
          </cell>
          <cell r="QR175">
            <v>8.782797000000004</v>
          </cell>
          <cell r="QS175">
            <v>7.4897518599999993</v>
          </cell>
          <cell r="QT175">
            <v>8.0872835499999969</v>
          </cell>
          <cell r="QU175">
            <v>8.2554634599999961</v>
          </cell>
          <cell r="QV175">
            <v>9.4952658999999997</v>
          </cell>
          <cell r="QW175">
            <v>11.204984680000001</v>
          </cell>
          <cell r="QX175">
            <v>9.4467272300000005</v>
          </cell>
          <cell r="QY175">
            <v>9.3792096000000011</v>
          </cell>
          <cell r="QZ175">
            <v>9.5511496700000045</v>
          </cell>
          <cell r="RA175">
            <v>9.4811148999999997</v>
          </cell>
          <cell r="RB175">
            <v>9.412773510000001</v>
          </cell>
          <cell r="RC175">
            <v>9.4444953399999996</v>
          </cell>
          <cell r="RD175">
            <v>9.3760682899999992</v>
          </cell>
          <cell r="RE175">
            <v>9.308494330000002</v>
          </cell>
          <cell r="RG175">
            <v>9.1117098366666678</v>
          </cell>
          <cell r="RH175">
            <v>8.4067123433333339</v>
          </cell>
          <cell r="RI175">
            <v>8.6586344099999994</v>
          </cell>
          <cell r="RJ175">
            <v>8.6016530400000022</v>
          </cell>
          <cell r="RK175">
            <v>8.6126709699999981</v>
          </cell>
          <cell r="RL175">
            <v>10.010307170000003</v>
          </cell>
          <cell r="RM175">
            <v>9.4816793600000011</v>
          </cell>
          <cell r="RN175">
            <v>9.376352653333333</v>
          </cell>
          <cell r="RP175">
            <v>27.335129510000002</v>
          </cell>
          <cell r="RQ175">
            <v>25.22013703</v>
          </cell>
          <cell r="RR175">
            <v>25.97590323</v>
          </cell>
          <cell r="RS175">
            <v>25.804959120000007</v>
          </cell>
          <cell r="RT175">
            <v>25.838012909999993</v>
          </cell>
          <cell r="RU175">
            <v>30.030921510000006</v>
          </cell>
          <cell r="RV175">
            <v>28.445038080000003</v>
          </cell>
          <cell r="RW175">
            <v>28.129057960000001</v>
          </cell>
          <cell r="SP175">
            <v>10.312469299395701</v>
          </cell>
          <cell r="SQ175">
            <v>10.508391909999999</v>
          </cell>
          <cell r="SR175">
            <v>9.4314122800000071</v>
          </cell>
          <cell r="SS175">
            <v>9.9234763799999914</v>
          </cell>
          <cell r="ST175">
            <v>9.2171789000000022</v>
          </cell>
          <cell r="SU175">
            <v>10.779641890000001</v>
          </cell>
          <cell r="SV175">
            <v>11.033226859999992</v>
          </cell>
          <cell r="SW175">
            <v>10.293373570000007</v>
          </cell>
          <cell r="SX175">
            <v>10.242654539999997</v>
          </cell>
          <cell r="SY175">
            <v>10.345681299999994</v>
          </cell>
          <cell r="SZ175">
            <v>10.371600779999996</v>
          </cell>
          <cell r="TA175">
            <v>10.076199689999997</v>
          </cell>
          <cell r="TB175">
            <v>8.9999495500000055</v>
          </cell>
          <cell r="TC175">
            <v>8.011249900000001</v>
          </cell>
          <cell r="TD175">
            <v>10.573445659999997</v>
          </cell>
          <cell r="TE175">
            <v>10.415445949999999</v>
          </cell>
          <cell r="TF175">
            <v>8.1763119400000015</v>
          </cell>
          <cell r="TG175">
            <v>9.7968133300000009</v>
          </cell>
          <cell r="TH175">
            <v>9.7247459000000003</v>
          </cell>
          <cell r="TI175">
            <v>9.4861080299999987</v>
          </cell>
          <cell r="TJ175">
            <v>9.4152332400000009</v>
          </cell>
          <cell r="TK175">
            <v>9.3406515100000025</v>
          </cell>
          <cell r="TL175">
            <v>9.2667809999999999</v>
          </cell>
          <cell r="TM175">
            <v>9.192057740000001</v>
          </cell>
          <cell r="TN175">
            <v>9.1151876399999985</v>
          </cell>
          <cell r="TP175">
            <v>9.9544268566666645</v>
          </cell>
          <cell r="TQ175">
            <v>10.343349216666665</v>
          </cell>
          <cell r="TR175">
            <v>10.293903136666666</v>
          </cell>
          <cell r="TS175">
            <v>9.8159166733333336</v>
          </cell>
          <cell r="TT175">
            <v>9.6667138366666663</v>
          </cell>
          <cell r="TU175">
            <v>9.2326237233333348</v>
          </cell>
          <cell r="TV175">
            <v>9.4139975933333346</v>
          </cell>
          <cell r="TW175">
            <v>9.1913421266666671</v>
          </cell>
          <cell r="TY175">
            <v>29.863280569999993</v>
          </cell>
          <cell r="TZ175">
            <v>31.030047649999993</v>
          </cell>
          <cell r="UA175">
            <v>30.881709409999999</v>
          </cell>
          <cell r="UB175">
            <v>29.447750020000001</v>
          </cell>
          <cell r="UC175">
            <v>29.000141509999999</v>
          </cell>
          <cell r="UD175">
            <v>27.697871170000006</v>
          </cell>
          <cell r="UE175">
            <v>28.241992780000004</v>
          </cell>
          <cell r="UF175">
            <v>27.574026379999999</v>
          </cell>
          <cell r="UY175">
            <v>15.146163929999998</v>
          </cell>
          <cell r="UZ175">
            <v>15.77989789000001</v>
          </cell>
          <cell r="VA175">
            <v>12.974922420000002</v>
          </cell>
          <cell r="VB175">
            <v>12.182194010000002</v>
          </cell>
          <cell r="VC175">
            <v>14.795952700000004</v>
          </cell>
          <cell r="VD175">
            <v>22.059554540000011</v>
          </cell>
          <cell r="VE175">
            <v>23.666457189999999</v>
          </cell>
          <cell r="VF175">
            <v>13.710473050000001</v>
          </cell>
          <cell r="VG175">
            <v>10.412311540000008</v>
          </cell>
          <cell r="VH175">
            <v>22.213192459999991</v>
          </cell>
          <cell r="VI175">
            <v>12.859865750000003</v>
          </cell>
          <cell r="VJ175">
            <v>15.098169990000002</v>
          </cell>
          <cell r="VK175">
            <v>0.54481935999999109</v>
          </cell>
          <cell r="VL175">
            <v>19.704582479999992</v>
          </cell>
          <cell r="VM175">
            <v>11.289824750000008</v>
          </cell>
          <cell r="VN175">
            <v>13.25692463</v>
          </cell>
          <cell r="VO175">
            <v>8.3943031900000005</v>
          </cell>
          <cell r="VP175">
            <v>8.3565510399999994</v>
          </cell>
          <cell r="VQ175">
            <v>8.324650479999999</v>
          </cell>
          <cell r="VR175">
            <v>8.2895796400000012</v>
          </cell>
          <cell r="VS175">
            <v>8.2558810999999999</v>
          </cell>
          <cell r="VT175">
            <v>8.2253558699999996</v>
          </cell>
          <cell r="VU175">
            <v>8.1943458500000013</v>
          </cell>
          <cell r="VV175">
            <v>8.1640590899999985</v>
          </cell>
          <cell r="VW175">
            <v>8.1354931400000012</v>
          </cell>
          <cell r="VY175">
            <v>13.645671440000006</v>
          </cell>
          <cell r="VZ175">
            <v>20.173988143333336</v>
          </cell>
          <cell r="WA175">
            <v>15.445325683333332</v>
          </cell>
          <cell r="WB175">
            <v>9.5009516999999999</v>
          </cell>
          <cell r="WC175">
            <v>14.750443953333333</v>
          </cell>
          <cell r="WD175">
            <v>8.3585015699999996</v>
          </cell>
          <cell r="WE175">
            <v>8.2569388700000008</v>
          </cell>
          <cell r="WF175">
            <v>8.1646326933333331</v>
          </cell>
          <cell r="WH175">
            <v>40.937014320000017</v>
          </cell>
          <cell r="WI175">
            <v>60.521964430000011</v>
          </cell>
          <cell r="WJ175">
            <v>46.335977049999997</v>
          </cell>
          <cell r="WK175">
            <v>28.502855099999998</v>
          </cell>
          <cell r="WL175">
            <v>44.251331860000001</v>
          </cell>
          <cell r="WM175">
            <v>25.075504710000001</v>
          </cell>
          <cell r="WN175">
            <v>24.770816610000004</v>
          </cell>
          <cell r="WO175">
            <v>24.493898080000001</v>
          </cell>
          <cell r="XH175">
            <v>6.552205793745336</v>
          </cell>
          <cell r="XI175">
            <v>6.6292991099999963</v>
          </cell>
          <cell r="XJ175">
            <v>6.7957465199999989</v>
          </cell>
          <cell r="XK175">
            <v>6.5353619400000014</v>
          </cell>
          <cell r="XL175">
            <v>6.3911522300000003</v>
          </cell>
          <cell r="XM175">
            <v>6.5805300800000017</v>
          </cell>
          <cell r="XN175">
            <v>6.6271908099999992</v>
          </cell>
          <cell r="XO175">
            <v>6.3034539499999989</v>
          </cell>
          <cell r="XP175">
            <v>6.4972186699999988</v>
          </cell>
          <cell r="XQ175">
            <v>6.4754967199999971</v>
          </cell>
          <cell r="XR175">
            <v>6.7166214100000001</v>
          </cell>
          <cell r="XS175">
            <v>6.5672380399999994</v>
          </cell>
          <cell r="XT175">
            <v>6.6636320299999996</v>
          </cell>
          <cell r="XU175">
            <v>6.0288696700000006</v>
          </cell>
          <cell r="XV175">
            <v>6.3448971599999995</v>
          </cell>
          <cell r="XW175">
            <v>6.3774084700000016</v>
          </cell>
          <cell r="XX175">
            <v>6.7471637500000003</v>
          </cell>
          <cell r="XY175">
            <v>6.806889019999999</v>
          </cell>
          <cell r="XZ175">
            <v>6.8648437799999975</v>
          </cell>
          <cell r="YA175">
            <v>6.9214267300000003</v>
          </cell>
          <cell r="YB175">
            <v>6.9768338100000014</v>
          </cell>
          <cell r="YC175">
            <v>7.0307680000000001</v>
          </cell>
          <cell r="YD175">
            <v>7.0833408799999988</v>
          </cell>
          <cell r="YE175">
            <v>7.135687889999998</v>
          </cell>
          <cell r="YF175">
            <v>7.1878814799999988</v>
          </cell>
          <cell r="YH175">
            <v>6.6534691899999991</v>
          </cell>
          <cell r="YI175">
            <v>6.5329577066666671</v>
          </cell>
          <cell r="YJ175">
            <v>6.4253897799999988</v>
          </cell>
          <cell r="YK175">
            <v>6.6491638266666664</v>
          </cell>
          <cell r="YL175">
            <v>6.2503917666666675</v>
          </cell>
          <cell r="YM175">
            <v>6.8062988499999983</v>
          </cell>
          <cell r="YN175">
            <v>6.9763428466666682</v>
          </cell>
          <cell r="YO175">
            <v>7.1356367499999989</v>
          </cell>
          <cell r="YQ175">
            <v>19.960407569999997</v>
          </cell>
          <cell r="YR175">
            <v>19.59887312</v>
          </cell>
          <cell r="YS175">
            <v>19.276169339999996</v>
          </cell>
          <cell r="YT175">
            <v>19.94749148</v>
          </cell>
          <cell r="YU175">
            <v>18.751175300000003</v>
          </cell>
          <cell r="YV175">
            <v>20.418896549999996</v>
          </cell>
          <cell r="YW175">
            <v>20.929028540000004</v>
          </cell>
          <cell r="YX175">
            <v>21.406910249999996</v>
          </cell>
          <cell r="ZQ175">
            <v>2.21236346222903</v>
          </cell>
          <cell r="ZR175">
            <v>2.1919787499999992</v>
          </cell>
          <cell r="ZS175">
            <v>2.3095307999999997</v>
          </cell>
          <cell r="ZT175">
            <v>2.1618005700000005</v>
          </cell>
          <cell r="ZU175">
            <v>2.1746745000000005</v>
          </cell>
          <cell r="ZV175">
            <v>2.2358346100000008</v>
          </cell>
          <cell r="ZW175">
            <v>2.2326798800000009</v>
          </cell>
          <cell r="ZX175">
            <v>2.2400161199999999</v>
          </cell>
          <cell r="ZY175">
            <v>2.2561549400000009</v>
          </cell>
          <cell r="ZZ175">
            <v>2.4440996999999993</v>
          </cell>
          <cell r="AAA175">
            <v>2.5330444699999992</v>
          </cell>
          <cell r="AAB175">
            <v>2.5770745399999995</v>
          </cell>
          <cell r="AAC175">
            <v>2.7718982899999993</v>
          </cell>
          <cell r="AAD175">
            <v>2.7542067499999998</v>
          </cell>
          <cell r="AAE175">
            <v>2.7412580099999997</v>
          </cell>
          <cell r="AAF175">
            <v>2.8562268300000024</v>
          </cell>
          <cell r="AAG175">
            <v>2.3595916000000003</v>
          </cell>
          <cell r="AAH175">
            <v>2.42894291</v>
          </cell>
          <cell r="AAI175">
            <v>2.4879667300000006</v>
          </cell>
          <cell r="AAJ175">
            <v>2.5509711399999997</v>
          </cell>
          <cell r="AAK175">
            <v>2.6125296400000004</v>
          </cell>
          <cell r="AAL175">
            <v>2.6731374900000002</v>
          </cell>
          <cell r="AAM175">
            <v>2.7346800100000008</v>
          </cell>
          <cell r="AAN175">
            <v>2.7952200800000004</v>
          </cell>
          <cell r="AAO175">
            <v>2.8545366699999994</v>
          </cell>
          <cell r="AAQ175">
            <v>2.221103373333333</v>
          </cell>
          <cell r="AAR175">
            <v>2.2143963300000009</v>
          </cell>
          <cell r="AAS175">
            <v>2.313423586666667</v>
          </cell>
          <cell r="AAT175">
            <v>2.627339099999999</v>
          </cell>
          <cell r="AAU175">
            <v>2.783897196666667</v>
          </cell>
          <cell r="AAV175">
            <v>2.4255004133333333</v>
          </cell>
          <cell r="AAW175">
            <v>2.6122127566666666</v>
          </cell>
          <cell r="AAX175">
            <v>2.7948122533333337</v>
          </cell>
          <cell r="AAZ175">
            <v>6.6633101199999993</v>
          </cell>
          <cell r="ABA175">
            <v>6.6431889900000023</v>
          </cell>
          <cell r="ABB175">
            <v>6.9402707600000006</v>
          </cell>
          <cell r="ABC175">
            <v>7.8820172999999976</v>
          </cell>
          <cell r="ABD175">
            <v>8.3516915900000015</v>
          </cell>
          <cell r="ABE175">
            <v>7.27650124</v>
          </cell>
          <cell r="ABF175">
            <v>7.8366382699999999</v>
          </cell>
          <cell r="ABG175">
            <v>8.3844367600000016</v>
          </cell>
          <cell r="ACB175">
            <v>43.451340259999995</v>
          </cell>
          <cell r="ACC175">
            <v>43.415202970000024</v>
          </cell>
          <cell r="ACD175">
            <v>41.778120640000019</v>
          </cell>
          <cell r="ACE175">
            <v>39.959786600000008</v>
          </cell>
          <cell r="ACF175">
            <v>41.253153890000007</v>
          </cell>
          <cell r="ACG175">
            <v>51.067262000000014</v>
          </cell>
          <cell r="ACH175">
            <v>45.943315419999983</v>
          </cell>
          <cell r="ACI175">
            <v>46.144728990000004</v>
          </cell>
          <cell r="ACJ175">
            <v>37.453883380000001</v>
          </cell>
          <cell r="ACK175">
            <v>51.196655409999991</v>
          </cell>
          <cell r="ACL175">
            <v>42.148680119999987</v>
          </cell>
          <cell r="ACM175">
            <v>43.19064006</v>
          </cell>
          <cell r="ACN175">
            <v>26.529723649999994</v>
          </cell>
          <cell r="ACO175">
            <v>44.621712289999984</v>
          </cell>
          <cell r="ACP175">
            <v>39.233652799999994</v>
          </cell>
          <cell r="ACQ175">
            <v>41.594633479999999</v>
          </cell>
          <cell r="ACR175">
            <v>40.623183730000001</v>
          </cell>
          <cell r="ACS175">
            <v>39.700086760000005</v>
          </cell>
          <cell r="ACT175">
            <v>38.293148960000003</v>
          </cell>
          <cell r="ACU175">
            <v>37.351243240000002</v>
          </cell>
          <cell r="ACV175">
            <v>36.172920249999997</v>
          </cell>
          <cell r="ACW175">
            <v>35.04773749000001</v>
          </cell>
          <cell r="ACX175">
            <v>35.279490170000003</v>
          </cell>
          <cell r="ACY175">
            <v>35.301006489999999</v>
          </cell>
          <cell r="ACZ175">
            <v>35.320279370000002</v>
          </cell>
          <cell r="ADB175">
            <v>41.717703403333353</v>
          </cell>
          <cell r="ADC175">
            <v>46.087910436666668</v>
          </cell>
          <cell r="ADD175">
            <v>44.931755926666675</v>
          </cell>
          <cell r="ADE175">
            <v>37.289681276666663</v>
          </cell>
          <cell r="ADF175">
            <v>41.816666189999992</v>
          </cell>
          <cell r="ADG175">
            <v>39.538806483333332</v>
          </cell>
          <cell r="ADH175">
            <v>36.190633660000003</v>
          </cell>
          <cell r="ADI175">
            <v>35.300258676666665</v>
          </cell>
          <cell r="ADK175">
            <v>125.15311021000005</v>
          </cell>
          <cell r="ADL175">
            <v>138.26373131</v>
          </cell>
          <cell r="ADM175">
            <v>134.79526778000002</v>
          </cell>
          <cell r="ADN175">
            <v>111.86904382999998</v>
          </cell>
          <cell r="ADO175">
            <v>125.44999856999998</v>
          </cell>
          <cell r="ADP175">
            <v>118.61641945</v>
          </cell>
          <cell r="ADQ175">
            <v>108.57190098000001</v>
          </cell>
          <cell r="ADR175">
            <v>105.90077603</v>
          </cell>
          <cell r="AEK175">
            <v>9.1154965246299398</v>
          </cell>
          <cell r="AEL175">
            <v>8.1617151500000027</v>
          </cell>
          <cell r="AEM175">
            <v>10.140300310000001</v>
          </cell>
          <cell r="AEN175">
            <v>9.03311405</v>
          </cell>
          <cell r="AEO175">
            <v>8.5694398400000011</v>
          </cell>
          <cell r="AEP175">
            <v>9.3673003300000026</v>
          </cell>
          <cell r="AEQ175">
            <v>7.2833968599999972</v>
          </cell>
          <cell r="AER175">
            <v>8.4288660999999969</v>
          </cell>
          <cell r="AES175">
            <v>7.9465447500000037</v>
          </cell>
          <cell r="AET175">
            <v>9.6004923800000004</v>
          </cell>
          <cell r="AEU175">
            <v>9.5324102600000042</v>
          </cell>
          <cell r="AEV175">
            <v>8.782797000000004</v>
          </cell>
          <cell r="AEW175">
            <v>7.4897518599999993</v>
          </cell>
          <cell r="AEX175">
            <v>8.0872835499999969</v>
          </cell>
          <cell r="AEY175">
            <v>8.2554634599999961</v>
          </cell>
          <cell r="AEZ175">
            <v>8.0794820299999994</v>
          </cell>
          <cell r="AFA175">
            <v>10.298665969999998</v>
          </cell>
          <cell r="AFB175">
            <v>8.6055334900000027</v>
          </cell>
          <cell r="AFC175">
            <v>8.5363895299999974</v>
          </cell>
          <cell r="AFD175">
            <v>8.5023647200000028</v>
          </cell>
          <cell r="AFE175">
            <v>8.4657552199999984</v>
          </cell>
          <cell r="AFF175">
            <v>8.4198680900000014</v>
          </cell>
          <cell r="AFG175">
            <v>8.5624552999999999</v>
          </cell>
          <cell r="AFH175">
            <v>8.5228019899999996</v>
          </cell>
          <cell r="AFI175">
            <v>8.4821556999999999</v>
          </cell>
          <cell r="AFK175">
            <v>9.1117098366666678</v>
          </cell>
          <cell r="AFL175">
            <v>8.4067123433333339</v>
          </cell>
          <cell r="AFM175">
            <v>8.6586344099999994</v>
          </cell>
          <cell r="AFN175">
            <v>8.6016530400000022</v>
          </cell>
          <cell r="AFO175">
            <v>8.1407430133333296</v>
          </cell>
          <cell r="AFP175">
            <v>9.1468629966666661</v>
          </cell>
          <cell r="AFQ175">
            <v>8.4626626766666675</v>
          </cell>
          <cell r="AFR175">
            <v>8.5224709966666676</v>
          </cell>
          <cell r="AFT175">
            <v>27.335129510000002</v>
          </cell>
          <cell r="AFU175">
            <v>25.22013703</v>
          </cell>
          <cell r="AFV175">
            <v>25.97590323</v>
          </cell>
          <cell r="AFW175">
            <v>25.804959120000007</v>
          </cell>
          <cell r="AFX175">
            <v>24.422229039999991</v>
          </cell>
          <cell r="AFY175">
            <v>27.440588989999998</v>
          </cell>
          <cell r="AFZ175">
            <v>25.387988030000002</v>
          </cell>
          <cell r="AGA175">
            <v>25.567412990000001</v>
          </cell>
          <cell r="AGT175">
            <v>10.312469299395701</v>
          </cell>
          <cell r="AGU175">
            <v>10.508391909999999</v>
          </cell>
          <cell r="AGV175">
            <v>9.4314122800000071</v>
          </cell>
          <cell r="AGW175">
            <v>9.9234763799999914</v>
          </cell>
          <cell r="AGX175">
            <v>9.2171789000000022</v>
          </cell>
          <cell r="AGY175">
            <v>10.779641890000001</v>
          </cell>
          <cell r="AGZ175">
            <v>11.033226859999992</v>
          </cell>
          <cell r="AHA175">
            <v>10.293373570000007</v>
          </cell>
          <cell r="AHB175">
            <v>10.242654539999997</v>
          </cell>
          <cell r="AHC175">
            <v>10.345681299999994</v>
          </cell>
          <cell r="AHD175">
            <v>10.371600779999996</v>
          </cell>
          <cell r="AHE175">
            <v>10.076199689999997</v>
          </cell>
          <cell r="AHF175">
            <v>8.9999495500000055</v>
          </cell>
          <cell r="AHG175">
            <v>8.011249900000001</v>
          </cell>
          <cell r="AHH175">
            <v>10.573445659999997</v>
          </cell>
          <cell r="AHI175">
            <v>8.3037385399999994</v>
          </cell>
          <cell r="AHJ175">
            <v>6.5178867100000017</v>
          </cell>
          <cell r="AHK175">
            <v>8.3037199899999994</v>
          </cell>
          <cell r="AHL175">
            <v>8.0945651599999984</v>
          </cell>
          <cell r="AHM175">
            <v>8.2032540399999974</v>
          </cell>
          <cell r="AHN175">
            <v>8.2031737400000004</v>
          </cell>
          <cell r="AHO175">
            <v>8.1694120100000021</v>
          </cell>
          <cell r="AHP175">
            <v>8.1943558000000021</v>
          </cell>
          <cell r="AHQ175">
            <v>8.1912345300000027</v>
          </cell>
          <cell r="AHR175">
            <v>8.1871272199999989</v>
          </cell>
          <cell r="AHT175">
            <v>9.9544268566666645</v>
          </cell>
          <cell r="AHU175">
            <v>10.343349216666665</v>
          </cell>
          <cell r="AHV175">
            <v>10.293903136666666</v>
          </cell>
          <cell r="AHW175">
            <v>9.8159166733333336</v>
          </cell>
          <cell r="AHX175">
            <v>8.9628113666666653</v>
          </cell>
          <cell r="AHY175">
            <v>7.6387239533333329</v>
          </cell>
          <cell r="AHZ175">
            <v>8.191946596666666</v>
          </cell>
          <cell r="AIA175">
            <v>8.1909058500000018</v>
          </cell>
          <cell r="AIC175">
            <v>29.863280569999993</v>
          </cell>
          <cell r="AID175">
            <v>31.030047649999993</v>
          </cell>
          <cell r="AIE175">
            <v>30.881709409999999</v>
          </cell>
          <cell r="AIF175">
            <v>29.447750020000001</v>
          </cell>
          <cell r="AIG175">
            <v>26.888434099999998</v>
          </cell>
          <cell r="AIH175">
            <v>22.916171859999999</v>
          </cell>
          <cell r="AII175">
            <v>24.57583979</v>
          </cell>
          <cell r="AIJ175">
            <v>24.572717550000007</v>
          </cell>
          <cell r="AJC175">
            <v>15.146163929999998</v>
          </cell>
          <cell r="AJD175">
            <v>15.77989789000001</v>
          </cell>
          <cell r="AJE175">
            <v>12.974922420000002</v>
          </cell>
          <cell r="AJF175">
            <v>12.182194010000002</v>
          </cell>
          <cell r="AJG175">
            <v>14.795952700000004</v>
          </cell>
          <cell r="AJH175">
            <v>22.059554540000011</v>
          </cell>
          <cell r="AJI175">
            <v>23.666457189999999</v>
          </cell>
          <cell r="AJJ175">
            <v>13.710473050000001</v>
          </cell>
          <cell r="AJK175">
            <v>10.412311540000008</v>
          </cell>
          <cell r="AJL175">
            <v>22.213192459999991</v>
          </cell>
          <cell r="AJM175">
            <v>12.859865750000003</v>
          </cell>
          <cell r="AJN175">
            <v>15.098169990000002</v>
          </cell>
          <cell r="AJO175">
            <v>0.54481935999999109</v>
          </cell>
          <cell r="AJP175">
            <v>19.704582479999992</v>
          </cell>
          <cell r="AJQ175">
            <v>11.289824750000008</v>
          </cell>
          <cell r="AJR175">
            <v>15.392690879999998</v>
          </cell>
          <cell r="AJS175">
            <v>14.065924560000001</v>
          </cell>
          <cell r="AJT175">
            <v>12.892255280000001</v>
          </cell>
          <cell r="AJU175">
            <v>11.651750890000001</v>
          </cell>
          <cell r="AJV175">
            <v>10.566154309999998</v>
          </cell>
          <cell r="AJW175">
            <v>9.3135332999999996</v>
          </cell>
          <cell r="AJX175">
            <v>8.1725496500000006</v>
          </cell>
          <cell r="AJY175">
            <v>8.1474094699999995</v>
          </cell>
          <cell r="AJZ175">
            <v>8.11512235</v>
          </cell>
          <cell r="AKA175">
            <v>8.0874033400000016</v>
          </cell>
          <cell r="AKC175">
            <v>13.645671440000006</v>
          </cell>
          <cell r="AKD175">
            <v>20.173988143333336</v>
          </cell>
          <cell r="AKE175">
            <v>15.445325683333332</v>
          </cell>
          <cell r="AKF175">
            <v>9.5009516999999999</v>
          </cell>
          <cell r="AKG175">
            <v>15.462366036666666</v>
          </cell>
          <cell r="AKH175">
            <v>12.86997691</v>
          </cell>
          <cell r="AKI175">
            <v>9.3507457533333334</v>
          </cell>
          <cell r="AKJ175">
            <v>8.1166450533333343</v>
          </cell>
          <cell r="AKL175">
            <v>40.937014320000017</v>
          </cell>
          <cell r="AKM175">
            <v>60.521964430000011</v>
          </cell>
          <cell r="AKN175">
            <v>46.335977049999997</v>
          </cell>
          <cell r="AKO175">
            <v>28.502855099999998</v>
          </cell>
          <cell r="AKP175">
            <v>46.387098109999997</v>
          </cell>
          <cell r="AKQ175">
            <v>38.609930730000002</v>
          </cell>
          <cell r="AKR175">
            <v>28.052237259999998</v>
          </cell>
          <cell r="AKS175">
            <v>24.349935160000001</v>
          </cell>
          <cell r="ALL175">
            <v>6.552205793745336</v>
          </cell>
          <cell r="ALM175">
            <v>6.6292991099999963</v>
          </cell>
          <cell r="ALN175">
            <v>6.7957465199999989</v>
          </cell>
          <cell r="ALO175">
            <v>6.5353619400000014</v>
          </cell>
          <cell r="ALP175">
            <v>6.3911522300000003</v>
          </cell>
          <cell r="ALQ175">
            <v>6.5805300800000017</v>
          </cell>
          <cell r="ALR175">
            <v>6.6271908099999992</v>
          </cell>
          <cell r="ALS175">
            <v>6.3034539499999989</v>
          </cell>
          <cell r="ALT175">
            <v>6.4972186699999988</v>
          </cell>
          <cell r="ALU175">
            <v>6.4754967199999971</v>
          </cell>
          <cell r="ALV175">
            <v>6.7166214100000001</v>
          </cell>
          <cell r="ALW175">
            <v>6.5672380399999994</v>
          </cell>
          <cell r="ALX175">
            <v>6.6636320299999996</v>
          </cell>
          <cell r="ALY175">
            <v>6.0288696700000006</v>
          </cell>
          <cell r="ALZ175">
            <v>6.3448971599999995</v>
          </cell>
          <cell r="AMA175">
            <v>6.5987873199999996</v>
          </cell>
          <cell r="AMB175">
            <v>6.4915506400000007</v>
          </cell>
          <cell r="AMC175">
            <v>6.5853340699999983</v>
          </cell>
          <cell r="AMD175">
            <v>6.6051461699999985</v>
          </cell>
          <cell r="AME175">
            <v>6.6122353599999997</v>
          </cell>
          <cell r="AMF175">
            <v>6.6522146600000012</v>
          </cell>
          <cell r="AMG175">
            <v>6.6741821300000002</v>
          </cell>
          <cell r="AMH175">
            <v>6.6967717999999987</v>
          </cell>
          <cell r="AMI175">
            <v>6.7246276599999995</v>
          </cell>
          <cell r="AMJ175">
            <v>6.748417289999999</v>
          </cell>
          <cell r="AML175">
            <v>6.6534691899999991</v>
          </cell>
          <cell r="AMM175">
            <v>6.5329577066666671</v>
          </cell>
          <cell r="AMN175">
            <v>6.4253897799999988</v>
          </cell>
          <cell r="AMO175">
            <v>6.6491638266666664</v>
          </cell>
          <cell r="AMP175">
            <v>6.3241847166666671</v>
          </cell>
          <cell r="AMQ175">
            <v>6.5606769599999986</v>
          </cell>
          <cell r="AMR175">
            <v>6.6462107166666682</v>
          </cell>
          <cell r="AMS175">
            <v>6.7232722499999982</v>
          </cell>
          <cell r="AMU175">
            <v>19.960407569999997</v>
          </cell>
          <cell r="AMV175">
            <v>19.59887312</v>
          </cell>
          <cell r="AMW175">
            <v>19.276169339999996</v>
          </cell>
          <cell r="AMX175">
            <v>19.94749148</v>
          </cell>
          <cell r="AMY175">
            <v>18.972554150000001</v>
          </cell>
          <cell r="AMZ175">
            <v>19.682030879999996</v>
          </cell>
          <cell r="ANA175">
            <v>19.938632150000004</v>
          </cell>
          <cell r="ANB175">
            <v>20.169816749999995</v>
          </cell>
          <cell r="ANU175">
            <v>2.21236346222903</v>
          </cell>
          <cell r="ANV175">
            <v>2.1919787499999992</v>
          </cell>
          <cell r="ANW175">
            <v>2.3095307999999997</v>
          </cell>
          <cell r="ANX175">
            <v>2.1618005700000005</v>
          </cell>
          <cell r="ANY175">
            <v>2.1746745000000005</v>
          </cell>
          <cell r="ANZ175">
            <v>2.2358346100000008</v>
          </cell>
          <cell r="AOA175">
            <v>2.2326798800000009</v>
          </cell>
          <cell r="AOB175">
            <v>2.2400161199999999</v>
          </cell>
          <cell r="AOC175">
            <v>2.2561549400000009</v>
          </cell>
          <cell r="AOD175">
            <v>2.4440996999999993</v>
          </cell>
          <cell r="AOE175">
            <v>2.5330444699999992</v>
          </cell>
          <cell r="AOF175">
            <v>2.5770745399999995</v>
          </cell>
          <cell r="AOG175">
            <v>2.7718982899999993</v>
          </cell>
          <cell r="AOH175">
            <v>2.7542067499999998</v>
          </cell>
          <cell r="AOI175">
            <v>2.7412580099999997</v>
          </cell>
          <cell r="AOJ175">
            <v>3.2199347500000006</v>
          </cell>
          <cell r="AOK175">
            <v>3.2491558899999999</v>
          </cell>
          <cell r="AOL175">
            <v>3.3132439699999998</v>
          </cell>
          <cell r="AOM175">
            <v>3.4052972499999994</v>
          </cell>
          <cell r="AON175">
            <v>3.4672348500000001</v>
          </cell>
          <cell r="AOO175">
            <v>3.53824337</v>
          </cell>
          <cell r="AOP175">
            <v>3.6117256499999999</v>
          </cell>
          <cell r="AOQ175">
            <v>3.6784978399999999</v>
          </cell>
          <cell r="AOR175">
            <v>3.74722</v>
          </cell>
          <cell r="AOS175">
            <v>3.8151758599999988</v>
          </cell>
          <cell r="AOU175">
            <v>2.221103373333333</v>
          </cell>
          <cell r="AOV175">
            <v>2.2143963300000009</v>
          </cell>
          <cell r="AOW175">
            <v>2.313423586666667</v>
          </cell>
          <cell r="AOX175">
            <v>2.627339099999999</v>
          </cell>
          <cell r="AOY175">
            <v>2.9051331699999996</v>
          </cell>
          <cell r="AOZ175">
            <v>3.3225657033333333</v>
          </cell>
          <cell r="APA175">
            <v>3.539067956666667</v>
          </cell>
          <cell r="APB175">
            <v>3.7469645666666662</v>
          </cell>
          <cell r="APD175">
            <v>6.6633101199999993</v>
          </cell>
          <cell r="APE175">
            <v>6.6431889900000023</v>
          </cell>
          <cell r="APF175">
            <v>6.9402707600000006</v>
          </cell>
          <cell r="APG175">
            <v>7.8820172999999976</v>
          </cell>
          <cell r="APH175">
            <v>8.7153995099999992</v>
          </cell>
          <cell r="API175">
            <v>9.9676971099999996</v>
          </cell>
          <cell r="APJ175">
            <v>10.617203870000001</v>
          </cell>
          <cell r="APK175">
            <v>11.240893699999999</v>
          </cell>
        </row>
        <row r="176">
          <cell r="A176" t="str">
            <v>Erhverv A/S - IP Produkter - Revenue - Result</v>
          </cell>
          <cell r="C176" t="str">
            <v>Erhverv A/S</v>
          </cell>
          <cell r="D176" t="str">
            <v>IP Produkter</v>
          </cell>
          <cell r="E176" t="str">
            <v>Revenue</v>
          </cell>
          <cell r="F176" t="str">
            <v>Result</v>
          </cell>
          <cell r="U176">
            <v>10.565551950000001</v>
          </cell>
          <cell r="V176">
            <v>9.4790802499999973</v>
          </cell>
          <cell r="W176">
            <v>8.9493458399999977</v>
          </cell>
          <cell r="X176">
            <v>9.3362470899999987</v>
          </cell>
          <cell r="Y176">
            <v>10.24630539</v>
          </cell>
          <cell r="Z176">
            <v>6.0510475500000007</v>
          </cell>
          <cell r="AA176">
            <v>7.7074001400000007</v>
          </cell>
          <cell r="AB176">
            <v>8.3253367400000027</v>
          </cell>
          <cell r="AC176">
            <v>7.5740720100000001</v>
          </cell>
          <cell r="AD176">
            <v>11.385557729999999</v>
          </cell>
          <cell r="AE176">
            <v>8.3928608799999989</v>
          </cell>
          <cell r="AF176">
            <v>7.2271328100000005</v>
          </cell>
          <cell r="AG176">
            <v>9.0155579700000015</v>
          </cell>
          <cell r="AH176">
            <v>7.501524820000002</v>
          </cell>
          <cell r="AI176">
            <v>7.1327072300000012</v>
          </cell>
          <cell r="AJ176">
            <v>6.2913628900000012</v>
          </cell>
          <cell r="AK176">
            <v>2.9261183500000008</v>
          </cell>
          <cell r="AL176">
            <v>4.3265171000000002</v>
          </cell>
          <cell r="AM176">
            <v>4.2947324599999996</v>
          </cell>
          <cell r="AN176">
            <v>1.5050300000000001E-2</v>
          </cell>
          <cell r="AO176">
            <v>1.5050300000000001E-2</v>
          </cell>
          <cell r="AP176">
            <v>1.5050300000000001E-2</v>
          </cell>
          <cell r="AQ176">
            <v>1.5050300000000001E-2</v>
          </cell>
          <cell r="AR176">
            <v>1.5050300000000001E-2</v>
          </cell>
          <cell r="AS176">
            <v>1.5050300000000001E-2</v>
          </cell>
          <cell r="AU176">
            <v>9.2548910599999985</v>
          </cell>
          <cell r="AV176">
            <v>8.0015843600000007</v>
          </cell>
          <cell r="AW176">
            <v>9.0949888266666665</v>
          </cell>
          <cell r="AX176">
            <v>8.211850553333333</v>
          </cell>
          <cell r="AY176">
            <v>6.9751983133333342</v>
          </cell>
          <cell r="AZ176">
            <v>3.8491226366666673</v>
          </cell>
          <cell r="BA176">
            <v>1.5050300000000001E-2</v>
          </cell>
          <cell r="BB176">
            <v>1.5050300000000001E-2</v>
          </cell>
          <cell r="BD176">
            <v>27.764673179999996</v>
          </cell>
          <cell r="BE176">
            <v>24.00475308</v>
          </cell>
          <cell r="BF176">
            <v>27.284966480000001</v>
          </cell>
          <cell r="BG176">
            <v>24.635551660000001</v>
          </cell>
          <cell r="BH176">
            <v>20.925594940000003</v>
          </cell>
          <cell r="BI176">
            <v>11.547367910000002</v>
          </cell>
          <cell r="BJ176">
            <v>4.5150900000000001E-2</v>
          </cell>
          <cell r="BK176">
            <v>4.5150900000000001E-2</v>
          </cell>
          <cell r="CD176">
            <v>5.0077982057148587</v>
          </cell>
          <cell r="CE176">
            <v>4.7632798399999992</v>
          </cell>
          <cell r="CF176">
            <v>4.6919178300000013</v>
          </cell>
          <cell r="CG176">
            <v>4.9662760499999976</v>
          </cell>
          <cell r="CH176">
            <v>5.0532612000000006</v>
          </cell>
          <cell r="CI176">
            <v>2.3158613900000007</v>
          </cell>
          <cell r="CJ176">
            <v>3.9234248700000003</v>
          </cell>
          <cell r="CK176">
            <v>4.4068011500000015</v>
          </cell>
          <cell r="CL176">
            <v>4.2257138400000009</v>
          </cell>
          <cell r="CM176">
            <v>7.2373001699999993</v>
          </cell>
          <cell r="CN176">
            <v>4.0405362800000004</v>
          </cell>
          <cell r="CO176">
            <v>3.8919985900000014</v>
          </cell>
          <cell r="CP176">
            <v>3.8211148100000005</v>
          </cell>
          <cell r="CQ176">
            <v>3.6789659900000018</v>
          </cell>
          <cell r="CR176">
            <v>3.674636480000002</v>
          </cell>
          <cell r="CS176">
            <v>2.9175467199999994</v>
          </cell>
          <cell r="CT176">
            <v>0.94081217000000017</v>
          </cell>
          <cell r="CU176">
            <v>1.8611852499999999</v>
          </cell>
          <cell r="CV176">
            <v>1.8539330800000002</v>
          </cell>
          <cell r="CW176">
            <v>0</v>
          </cell>
          <cell r="CX176">
            <v>0</v>
          </cell>
          <cell r="CY176">
            <v>0</v>
          </cell>
          <cell r="CZ176">
            <v>0</v>
          </cell>
          <cell r="DA176">
            <v>0</v>
          </cell>
          <cell r="DB176">
            <v>0</v>
          </cell>
          <cell r="DD176">
            <v>4.8071579066666663</v>
          </cell>
          <cell r="DE176">
            <v>3.7641824866666673</v>
          </cell>
          <cell r="DF176">
            <v>5.2899383866666669</v>
          </cell>
          <cell r="DG176">
            <v>3.9178832266666674</v>
          </cell>
          <cell r="DH176">
            <v>3.4237163966666677</v>
          </cell>
          <cell r="DI176">
            <v>1.5519768333333335</v>
          </cell>
          <cell r="DJ176">
            <v>0</v>
          </cell>
          <cell r="DK176">
            <v>0</v>
          </cell>
          <cell r="DM176">
            <v>14.421473719999998</v>
          </cell>
          <cell r="DN176">
            <v>11.292547460000002</v>
          </cell>
          <cell r="DO176">
            <v>15.869815160000002</v>
          </cell>
          <cell r="DP176">
            <v>11.753649680000002</v>
          </cell>
          <cell r="DQ176">
            <v>10.271149190000003</v>
          </cell>
          <cell r="DR176">
            <v>4.6559305000000002</v>
          </cell>
          <cell r="DS176">
            <v>0</v>
          </cell>
          <cell r="DT176">
            <v>0</v>
          </cell>
          <cell r="EM176">
            <v>1.9893109547911982</v>
          </cell>
          <cell r="EN176">
            <v>1.4251880400000003</v>
          </cell>
          <cell r="EO176">
            <v>1.6308299999999989</v>
          </cell>
          <cell r="EP176">
            <v>1.72012305</v>
          </cell>
          <cell r="EQ176">
            <v>1.3423981700000005</v>
          </cell>
          <cell r="ER176">
            <v>1.36980613</v>
          </cell>
          <cell r="ES176">
            <v>1.3763293000000005</v>
          </cell>
          <cell r="ET176">
            <v>1.2552756500000004</v>
          </cell>
          <cell r="EU176">
            <v>1.18773394</v>
          </cell>
          <cell r="EV176">
            <v>1.5483856899999995</v>
          </cell>
          <cell r="EW176">
            <v>1.3126731599999999</v>
          </cell>
          <cell r="EX176">
            <v>1.2134981400000002</v>
          </cell>
          <cell r="EY176">
            <v>1.94802948</v>
          </cell>
          <cell r="EZ176">
            <v>0.98552596000000015</v>
          </cell>
          <cell r="FA176">
            <v>1.1451553700000001</v>
          </cell>
          <cell r="FB176">
            <v>1.3519861800000006</v>
          </cell>
          <cell r="FC176">
            <v>0.57256123000000014</v>
          </cell>
          <cell r="FD176">
            <v>1.16477958</v>
          </cell>
          <cell r="FE176">
            <v>1.15444612</v>
          </cell>
          <cell r="FF176">
            <v>0</v>
          </cell>
          <cell r="FG176">
            <v>0</v>
          </cell>
          <cell r="FH176">
            <v>0</v>
          </cell>
          <cell r="FI176">
            <v>0</v>
          </cell>
          <cell r="FJ176">
            <v>0</v>
          </cell>
          <cell r="FK176">
            <v>0</v>
          </cell>
          <cell r="FM176">
            <v>1.5920470299999998</v>
          </cell>
          <cell r="FN176">
            <v>1.3628445333333339</v>
          </cell>
          <cell r="FO176">
            <v>1.3304650933333333</v>
          </cell>
          <cell r="FP176">
            <v>1.49140026</v>
          </cell>
          <cell r="FQ176">
            <v>1.1608891700000001</v>
          </cell>
          <cell r="FR176">
            <v>0.96392897666666677</v>
          </cell>
          <cell r="FS176">
            <v>0</v>
          </cell>
          <cell r="FT176">
            <v>0</v>
          </cell>
          <cell r="FV176">
            <v>4.7761410899999994</v>
          </cell>
          <cell r="FW176">
            <v>4.0885336000000017</v>
          </cell>
          <cell r="FX176">
            <v>3.9913952799999999</v>
          </cell>
          <cell r="FY176">
            <v>4.4742007800000003</v>
          </cell>
          <cell r="FZ176">
            <v>3.4826675100000006</v>
          </cell>
          <cell r="GA176">
            <v>2.8917869300000003</v>
          </cell>
          <cell r="GB176">
            <v>0</v>
          </cell>
          <cell r="GC176">
            <v>0</v>
          </cell>
          <cell r="GV176">
            <v>2.7914014499999991</v>
          </cell>
          <cell r="GW176">
            <v>2.6795236499999993</v>
          </cell>
          <cell r="GX176">
            <v>1.8857260599999999</v>
          </cell>
          <cell r="GY176">
            <v>1.9556454300000004</v>
          </cell>
          <cell r="GZ176">
            <v>2.7503871900000001</v>
          </cell>
          <cell r="HA176">
            <v>1.8528293599999999</v>
          </cell>
          <cell r="HB176">
            <v>2.0086516399999996</v>
          </cell>
          <cell r="HC176">
            <v>2.6281669299999999</v>
          </cell>
          <cell r="HD176">
            <v>1.6262150199999996</v>
          </cell>
          <cell r="HE176">
            <v>2.0085082600000002</v>
          </cell>
          <cell r="HF176">
            <v>2.5697327999999997</v>
          </cell>
          <cell r="HG176">
            <v>1.6172570300000002</v>
          </cell>
          <cell r="HH176">
            <v>2.7427967500000001</v>
          </cell>
          <cell r="HI176">
            <v>2.3677122900000005</v>
          </cell>
          <cell r="HJ176">
            <v>1.8890356999999998</v>
          </cell>
          <cell r="HK176">
            <v>1.5553039500000005</v>
          </cell>
          <cell r="HL176">
            <v>0.97255225000000012</v>
          </cell>
          <cell r="HM176">
            <v>0.89533654000000018</v>
          </cell>
          <cell r="HN176">
            <v>0.88382237000000008</v>
          </cell>
          <cell r="HO176">
            <v>1.5017300000000001E-2</v>
          </cell>
          <cell r="HP176">
            <v>1.5017300000000001E-2</v>
          </cell>
          <cell r="HQ176">
            <v>1.5017300000000001E-2</v>
          </cell>
          <cell r="HR176">
            <v>1.5017300000000001E-2</v>
          </cell>
          <cell r="HS176">
            <v>1.5017300000000001E-2</v>
          </cell>
          <cell r="HT176">
            <v>1.5017300000000001E-2</v>
          </cell>
          <cell r="HV176">
            <v>2.1736317133333332</v>
          </cell>
          <cell r="HW176">
            <v>2.203956063333333</v>
          </cell>
          <cell r="HX176">
            <v>2.0876300699999999</v>
          </cell>
          <cell r="HY176">
            <v>2.3099288599999999</v>
          </cell>
          <cell r="HZ176">
            <v>1.937350646666667</v>
          </cell>
          <cell r="IA176">
            <v>0.91723705333333339</v>
          </cell>
          <cell r="IB176">
            <v>1.5017300000000003E-2</v>
          </cell>
          <cell r="IC176">
            <v>1.5017300000000003E-2</v>
          </cell>
          <cell r="IE176">
            <v>6.5208951399999995</v>
          </cell>
          <cell r="IF176">
            <v>6.6118681899999991</v>
          </cell>
          <cell r="IG176">
            <v>6.2628902099999992</v>
          </cell>
          <cell r="IH176">
            <v>6.92978658</v>
          </cell>
          <cell r="II176">
            <v>5.8120519400000008</v>
          </cell>
          <cell r="IJ176">
            <v>2.7517111600000002</v>
          </cell>
          <cell r="IK176">
            <v>4.5051900000000006E-2</v>
          </cell>
          <cell r="IL176">
            <v>4.5051900000000006E-2</v>
          </cell>
          <cell r="JE176">
            <v>0.60801149462323478</v>
          </cell>
          <cell r="JF176">
            <v>0.47230133999999996</v>
          </cell>
          <cell r="JG176">
            <v>0.39739501999999988</v>
          </cell>
          <cell r="JH176">
            <v>0.55845103000000007</v>
          </cell>
          <cell r="JI176">
            <v>0.42031900999999999</v>
          </cell>
          <cell r="JJ176">
            <v>0.39254434999999999</v>
          </cell>
          <cell r="JK176">
            <v>0.4504733199999999</v>
          </cell>
          <cell r="JL176">
            <v>0.39419096000000003</v>
          </cell>
          <cell r="JM176">
            <v>0.40958393999999998</v>
          </cell>
          <cell r="JN176">
            <v>0.46454622000000001</v>
          </cell>
          <cell r="JO176">
            <v>0.35977480000000006</v>
          </cell>
          <cell r="JP176">
            <v>0.36970774000000001</v>
          </cell>
          <cell r="JQ176">
            <v>0.41056053000000003</v>
          </cell>
          <cell r="JR176">
            <v>0.34647274000000006</v>
          </cell>
          <cell r="JS176">
            <v>0.32262489999999988</v>
          </cell>
          <cell r="JT176">
            <v>0.38625456999999996</v>
          </cell>
          <cell r="JU176">
            <v>0.32573402999999995</v>
          </cell>
          <cell r="JV176">
            <v>0.31704872000000001</v>
          </cell>
          <cell r="JW176">
            <v>0.31584867</v>
          </cell>
          <cell r="JX176">
            <v>0</v>
          </cell>
          <cell r="JY176">
            <v>0</v>
          </cell>
          <cell r="JZ176">
            <v>0</v>
          </cell>
          <cell r="KA176">
            <v>0</v>
          </cell>
          <cell r="KB176">
            <v>0</v>
          </cell>
          <cell r="KC176">
            <v>0</v>
          </cell>
          <cell r="KE176">
            <v>0.47604912999999999</v>
          </cell>
          <cell r="KF176">
            <v>0.42111222666666664</v>
          </cell>
          <cell r="KG176">
            <v>0.42277370666666664</v>
          </cell>
          <cell r="KH176">
            <v>0.38001435666666666</v>
          </cell>
          <cell r="KI176">
            <v>0.35178406999999995</v>
          </cell>
          <cell r="KJ176">
            <v>0.31954380666666665</v>
          </cell>
          <cell r="KK176">
            <v>0</v>
          </cell>
          <cell r="KL176">
            <v>0</v>
          </cell>
          <cell r="KN176">
            <v>1.4281473899999999</v>
          </cell>
          <cell r="KO176">
            <v>1.2633366799999999</v>
          </cell>
          <cell r="KP176">
            <v>1.26832112</v>
          </cell>
          <cell r="KQ176">
            <v>1.1400430699999999</v>
          </cell>
          <cell r="KR176">
            <v>1.0553522099999999</v>
          </cell>
          <cell r="KS176">
            <v>0.9586314199999999</v>
          </cell>
          <cell r="KT176">
            <v>0</v>
          </cell>
          <cell r="KU176">
            <v>0</v>
          </cell>
          <cell r="LN176">
            <v>0.16056274487070923</v>
          </cell>
          <cell r="LO176">
            <v>0.12788748999999999</v>
          </cell>
          <cell r="LP176">
            <v>0.33534301000000005</v>
          </cell>
          <cell r="LQ176">
            <v>0.12936435000000007</v>
          </cell>
          <cell r="LR176">
            <v>0.12196187000000001</v>
          </cell>
          <cell r="LS176">
            <v>0.11676284999999999</v>
          </cell>
          <cell r="LT176">
            <v>-5.472247999999999E-2</v>
          </cell>
          <cell r="LU176">
            <v>0.19226252999999999</v>
          </cell>
          <cell r="LV176">
            <v>0.12145127</v>
          </cell>
          <cell r="LW176">
            <v>0.12344339000000006</v>
          </cell>
          <cell r="LX176">
            <v>0.10676984</v>
          </cell>
          <cell r="LY176">
            <v>0.13129731</v>
          </cell>
          <cell r="LZ176">
            <v>8.9682399999999995E-2</v>
          </cell>
          <cell r="MA176">
            <v>0.11781783999999999</v>
          </cell>
          <cell r="MB176">
            <v>9.9174780000000004E-2</v>
          </cell>
          <cell r="MC176">
            <v>7.8191469999999999E-2</v>
          </cell>
          <cell r="MD176">
            <v>0.11445866999999998</v>
          </cell>
          <cell r="ME176">
            <v>8.816700999999999E-2</v>
          </cell>
          <cell r="MF176">
            <v>8.668221999999999E-2</v>
          </cell>
          <cell r="MG176">
            <v>3.3000000000000003E-5</v>
          </cell>
          <cell r="MH176">
            <v>3.3000000000000003E-5</v>
          </cell>
          <cell r="MI176">
            <v>3.3000000000000003E-5</v>
          </cell>
          <cell r="MJ176">
            <v>3.3000000000000003E-5</v>
          </cell>
          <cell r="MK176">
            <v>3.3000000000000003E-5</v>
          </cell>
          <cell r="ML176">
            <v>3.3000000000000003E-5</v>
          </cell>
          <cell r="MN176">
            <v>0.19753161666666672</v>
          </cell>
          <cell r="MO176">
            <v>6.1334080000000006E-2</v>
          </cell>
          <cell r="MP176">
            <v>0.14571906333333334</v>
          </cell>
          <cell r="MQ176">
            <v>0.10924985</v>
          </cell>
          <cell r="MR176">
            <v>9.839469666666667E-2</v>
          </cell>
          <cell r="MS176">
            <v>9.643596666666665E-2</v>
          </cell>
          <cell r="MT176">
            <v>3.3000000000000003E-5</v>
          </cell>
          <cell r="MU176">
            <v>3.3000000000000003E-5</v>
          </cell>
          <cell r="MW176">
            <v>0.59259485000000012</v>
          </cell>
          <cell r="MX176">
            <v>0.18400224000000001</v>
          </cell>
          <cell r="MY176">
            <v>0.43715719000000003</v>
          </cell>
          <cell r="MZ176">
            <v>0.32774955</v>
          </cell>
          <cell r="NA176">
            <v>0.29518409000000001</v>
          </cell>
          <cell r="NB176">
            <v>0.28930789999999995</v>
          </cell>
          <cell r="NC176">
            <v>9.9000000000000008E-5</v>
          </cell>
          <cell r="ND176">
            <v>9.9000000000000008E-5</v>
          </cell>
          <cell r="NX176">
            <v>10.565551949999998</v>
          </cell>
          <cell r="NY176">
            <v>9.4790802499999973</v>
          </cell>
          <cell r="NZ176">
            <v>8.9493458399999994</v>
          </cell>
          <cell r="OA176">
            <v>9.3362470900000005</v>
          </cell>
          <cell r="OB176">
            <v>10.24630539</v>
          </cell>
          <cell r="OC176">
            <v>6.0510475500000007</v>
          </cell>
          <cell r="OD176">
            <v>7.7074001400000016</v>
          </cell>
          <cell r="OE176">
            <v>8.3253367400000009</v>
          </cell>
          <cell r="OF176">
            <v>7.5740720100000001</v>
          </cell>
          <cell r="OG176">
            <v>11.385557729999995</v>
          </cell>
          <cell r="OH176">
            <v>8.3928608799999989</v>
          </cell>
          <cell r="OI176">
            <v>7.2271328100000023</v>
          </cell>
          <cell r="OJ176">
            <v>9.0155579700000033</v>
          </cell>
          <cell r="OK176">
            <v>7.5015248199999993</v>
          </cell>
          <cell r="OL176">
            <v>7.1327072300000003</v>
          </cell>
          <cell r="OM176">
            <v>6.2913628899999985</v>
          </cell>
          <cell r="ON176">
            <v>6.7110807899999987</v>
          </cell>
          <cell r="OO176">
            <v>6.6925865500000006</v>
          </cell>
          <cell r="OP176">
            <v>7.512607860000001</v>
          </cell>
          <cell r="OQ176">
            <v>6.6812593699999994</v>
          </cell>
          <cell r="OR176">
            <v>6.66801479</v>
          </cell>
          <cell r="OS176">
            <v>7.4975960599999993</v>
          </cell>
          <cell r="OT176">
            <v>6.6667596600000003</v>
          </cell>
          <cell r="OU176">
            <v>6.6559928200000007</v>
          </cell>
          <cell r="OV176">
            <v>7.4763094799999985</v>
          </cell>
          <cell r="OX176">
            <v>9.2548910599999985</v>
          </cell>
          <cell r="OY176">
            <v>8.0015843600000007</v>
          </cell>
          <cell r="OZ176">
            <v>9.0949888266666647</v>
          </cell>
          <cell r="PA176">
            <v>8.2118505533333348</v>
          </cell>
          <cell r="PB176">
            <v>6.9751983133333324</v>
          </cell>
          <cell r="PC176">
            <v>6.9720917333333334</v>
          </cell>
          <cell r="PD176">
            <v>6.9489567399999999</v>
          </cell>
          <cell r="PE176">
            <v>6.9330206533333332</v>
          </cell>
          <cell r="PG176">
            <v>27.764673179999996</v>
          </cell>
          <cell r="PH176">
            <v>24.00475308</v>
          </cell>
          <cell r="PI176">
            <v>27.284966479999994</v>
          </cell>
          <cell r="PJ176">
            <v>24.635551660000004</v>
          </cell>
          <cell r="PK176">
            <v>20.925594939999996</v>
          </cell>
          <cell r="PL176">
            <v>20.916275200000001</v>
          </cell>
          <cell r="PM176">
            <v>20.84687022</v>
          </cell>
          <cell r="PN176">
            <v>20.79906196</v>
          </cell>
          <cell r="QG176">
            <v>5.0077982057148587</v>
          </cell>
          <cell r="QH176">
            <v>4.7632798399999992</v>
          </cell>
          <cell r="QI176">
            <v>4.6919178300000013</v>
          </cell>
          <cell r="QJ176">
            <v>4.9662760499999976</v>
          </cell>
          <cell r="QK176">
            <v>5.0532612000000015</v>
          </cell>
          <cell r="QL176">
            <v>2.3158613900000007</v>
          </cell>
          <cell r="QM176">
            <v>3.9234248700000003</v>
          </cell>
          <cell r="QN176">
            <v>4.4068011500000015</v>
          </cell>
          <cell r="QO176">
            <v>4.2257138400000009</v>
          </cell>
          <cell r="QP176">
            <v>7.2373001699999984</v>
          </cell>
          <cell r="QQ176">
            <v>4.0405362800000004</v>
          </cell>
          <cell r="QR176">
            <v>3.8919985900000014</v>
          </cell>
          <cell r="QS176">
            <v>3.8211148100000005</v>
          </cell>
          <cell r="QT176">
            <v>3.6789659900000018</v>
          </cell>
          <cell r="QU176">
            <v>3.6746364800000024</v>
          </cell>
          <cell r="QV176">
            <v>2.9175467199999989</v>
          </cell>
          <cell r="QW176">
            <v>3.4088174100000002</v>
          </cell>
          <cell r="QX176">
            <v>3.2475644099999998</v>
          </cell>
          <cell r="QY176">
            <v>3.5391272300000001</v>
          </cell>
          <cell r="QZ176">
            <v>3.2453153899999996</v>
          </cell>
          <cell r="RA176">
            <v>3.2358903500000005</v>
          </cell>
          <cell r="RB176">
            <v>3.5276148900000002</v>
          </cell>
          <cell r="RC176">
            <v>3.2192890800000002</v>
          </cell>
          <cell r="RD176">
            <v>3.2110301299999997</v>
          </cell>
          <cell r="RE176">
            <v>3.5033365900000004</v>
          </cell>
          <cell r="RG176">
            <v>4.8071579066666663</v>
          </cell>
          <cell r="RH176">
            <v>3.7641824866666673</v>
          </cell>
          <cell r="RI176">
            <v>5.2899383866666669</v>
          </cell>
          <cell r="RJ176">
            <v>3.9178832266666674</v>
          </cell>
          <cell r="RK176">
            <v>3.4237163966666677</v>
          </cell>
          <cell r="RL176">
            <v>3.3985030166666665</v>
          </cell>
          <cell r="RM176">
            <v>3.3362735433333337</v>
          </cell>
          <cell r="RN176">
            <v>3.3112186000000001</v>
          </cell>
          <cell r="RP176">
            <v>14.421473719999998</v>
          </cell>
          <cell r="RQ176">
            <v>11.292547460000002</v>
          </cell>
          <cell r="RR176">
            <v>15.869815160000002</v>
          </cell>
          <cell r="RS176">
            <v>11.753649680000002</v>
          </cell>
          <cell r="RT176">
            <v>10.271149190000003</v>
          </cell>
          <cell r="RU176">
            <v>10.19550905</v>
          </cell>
          <cell r="RV176">
            <v>10.008820630000001</v>
          </cell>
          <cell r="RW176">
            <v>9.9336558000000004</v>
          </cell>
          <cell r="SP176">
            <v>1.9893109547911982</v>
          </cell>
          <cell r="SQ176">
            <v>1.4251880400000003</v>
          </cell>
          <cell r="SR176">
            <v>1.6308299999999989</v>
          </cell>
          <cell r="SS176">
            <v>1.7201230500000002</v>
          </cell>
          <cell r="ST176">
            <v>1.3423981700000005</v>
          </cell>
          <cell r="SU176">
            <v>1.36980613</v>
          </cell>
          <cell r="SV176">
            <v>1.3763293000000003</v>
          </cell>
          <cell r="SW176">
            <v>1.2552756500000004</v>
          </cell>
          <cell r="SX176">
            <v>1.18773394</v>
          </cell>
          <cell r="SY176">
            <v>1.5483856899999995</v>
          </cell>
          <cell r="SZ176">
            <v>1.3126731599999999</v>
          </cell>
          <cell r="TA176">
            <v>1.2134981400000002</v>
          </cell>
          <cell r="TB176">
            <v>1.94802948</v>
          </cell>
          <cell r="TC176">
            <v>0.98552596000000003</v>
          </cell>
          <cell r="TD176">
            <v>1.1451553700000001</v>
          </cell>
          <cell r="TE176">
            <v>1.3519861800000006</v>
          </cell>
          <cell r="TF176">
            <v>0.92382692999999971</v>
          </cell>
          <cell r="TG176">
            <v>1.0732665700000004</v>
          </cell>
          <cell r="TH176">
            <v>1.3243770499999998</v>
          </cell>
          <cell r="TI176">
            <v>1.0608591699999999</v>
          </cell>
          <cell r="TJ176">
            <v>1.0614523899999999</v>
          </cell>
          <cell r="TK176">
            <v>1.3125228800000002</v>
          </cell>
          <cell r="TL176">
            <v>1.0635472099999999</v>
          </cell>
          <cell r="TM176">
            <v>1.0645106200000001</v>
          </cell>
          <cell r="TN176">
            <v>1.3156048200000001</v>
          </cell>
          <cell r="TP176">
            <v>1.5920470299999998</v>
          </cell>
          <cell r="TQ176">
            <v>1.3628445333333337</v>
          </cell>
          <cell r="TR176">
            <v>1.3304650933333333</v>
          </cell>
          <cell r="TS176">
            <v>1.49140026</v>
          </cell>
          <cell r="TT176">
            <v>1.1608891700000001</v>
          </cell>
          <cell r="TU176">
            <v>1.10715685</v>
          </cell>
          <cell r="TV176">
            <v>1.1449448133333335</v>
          </cell>
          <cell r="TW176">
            <v>1.1478875500000001</v>
          </cell>
          <cell r="TY176">
            <v>4.7761410899999994</v>
          </cell>
          <cell r="TZ176">
            <v>4.0885336000000008</v>
          </cell>
          <cell r="UA176">
            <v>3.9913952799999999</v>
          </cell>
          <cell r="UB176">
            <v>4.4742007800000003</v>
          </cell>
          <cell r="UC176">
            <v>3.4826675100000006</v>
          </cell>
          <cell r="UD176">
            <v>3.3214705499999999</v>
          </cell>
          <cell r="UE176">
            <v>3.4348344400000004</v>
          </cell>
          <cell r="UF176">
            <v>3.4436626500000003</v>
          </cell>
          <cell r="UY176">
            <v>2.7914014499999991</v>
          </cell>
          <cell r="UZ176">
            <v>2.6795236499999993</v>
          </cell>
          <cell r="VA176">
            <v>1.8857260599999999</v>
          </cell>
          <cell r="VB176">
            <v>1.9556454300000004</v>
          </cell>
          <cell r="VC176">
            <v>2.7503871900000001</v>
          </cell>
          <cell r="VD176">
            <v>1.8528293599999999</v>
          </cell>
          <cell r="VE176">
            <v>2.0086516399999996</v>
          </cell>
          <cell r="VF176">
            <v>2.6281669299999999</v>
          </cell>
          <cell r="VG176">
            <v>1.6262150200000001</v>
          </cell>
          <cell r="VH176">
            <v>2.0085082600000002</v>
          </cell>
          <cell r="VI176">
            <v>2.5697327999999993</v>
          </cell>
          <cell r="VJ176">
            <v>1.6172570300000002</v>
          </cell>
          <cell r="VK176">
            <v>2.7427967500000001</v>
          </cell>
          <cell r="VL176">
            <v>2.3677122900000005</v>
          </cell>
          <cell r="VM176">
            <v>1.8890356999999998</v>
          </cell>
          <cell r="VN176">
            <v>1.5553039500000005</v>
          </cell>
          <cell r="VO176">
            <v>1.85325026</v>
          </cell>
          <cell r="VP176">
            <v>1.8439374899999998</v>
          </cell>
          <cell r="VQ176">
            <v>1.9881990600000001</v>
          </cell>
          <cell r="VR176">
            <v>1.83139914</v>
          </cell>
          <cell r="VS176">
            <v>1.8242089499999998</v>
          </cell>
          <cell r="VT176">
            <v>1.9680312900000001</v>
          </cell>
          <cell r="VU176">
            <v>1.8115607499999999</v>
          </cell>
          <cell r="VV176">
            <v>1.8051336800000002</v>
          </cell>
          <cell r="VW176">
            <v>1.9490703699999996</v>
          </cell>
          <cell r="VY176">
            <v>2.1736317133333332</v>
          </cell>
          <cell r="VZ176">
            <v>2.203956063333333</v>
          </cell>
          <cell r="WA176">
            <v>2.0876300699999999</v>
          </cell>
          <cell r="WB176">
            <v>2.3099288599999999</v>
          </cell>
          <cell r="WC176">
            <v>1.937350646666667</v>
          </cell>
          <cell r="WD176">
            <v>1.8951289366666666</v>
          </cell>
          <cell r="WE176">
            <v>1.8745464600000001</v>
          </cell>
          <cell r="WF176">
            <v>1.855254933333333</v>
          </cell>
          <cell r="WH176">
            <v>6.5208951399999995</v>
          </cell>
          <cell r="WI176">
            <v>6.6118681899999991</v>
          </cell>
          <cell r="WJ176">
            <v>6.2628902100000001</v>
          </cell>
          <cell r="WK176">
            <v>6.92978658</v>
          </cell>
          <cell r="WL176">
            <v>5.8120519400000008</v>
          </cell>
          <cell r="WM176">
            <v>5.6853868099999998</v>
          </cell>
          <cell r="WN176">
            <v>5.6236393800000002</v>
          </cell>
          <cell r="WO176">
            <v>5.5657647999999993</v>
          </cell>
          <cell r="XH176">
            <v>0.60801149462323478</v>
          </cell>
          <cell r="XI176">
            <v>0.47230133999999996</v>
          </cell>
          <cell r="XJ176">
            <v>0.39739501999999999</v>
          </cell>
          <cell r="XK176">
            <v>0.55845103000000007</v>
          </cell>
          <cell r="XL176">
            <v>0.42031900999999999</v>
          </cell>
          <cell r="XM176">
            <v>0.39254434999999999</v>
          </cell>
          <cell r="XN176">
            <v>0.45047331999999995</v>
          </cell>
          <cell r="XO176">
            <v>0.39419096000000003</v>
          </cell>
          <cell r="XP176">
            <v>0.40958393999999998</v>
          </cell>
          <cell r="XQ176">
            <v>0.46454622000000007</v>
          </cell>
          <cell r="XR176">
            <v>0.35977480000000001</v>
          </cell>
          <cell r="XS176">
            <v>0.36970774000000001</v>
          </cell>
          <cell r="XT176">
            <v>0.41056053000000003</v>
          </cell>
          <cell r="XU176">
            <v>0.34647274</v>
          </cell>
          <cell r="XV176">
            <v>0.32262489999999988</v>
          </cell>
          <cell r="XW176">
            <v>0.38625456999999996</v>
          </cell>
          <cell r="XX176">
            <v>0.34096955000000001</v>
          </cell>
          <cell r="XY176">
            <v>0.33808368</v>
          </cell>
          <cell r="XZ176">
            <v>0.46549861999999997</v>
          </cell>
          <cell r="YA176">
            <v>0.34293500999999993</v>
          </cell>
          <cell r="YB176">
            <v>0.34034835999999996</v>
          </cell>
          <cell r="YC176">
            <v>0.47785784999999997</v>
          </cell>
          <cell r="YD176">
            <v>0.34540066000000003</v>
          </cell>
          <cell r="YE176">
            <v>0.34301035999999996</v>
          </cell>
          <cell r="YF176">
            <v>0.47070811000000001</v>
          </cell>
          <cell r="YH176">
            <v>0.47604912999999999</v>
          </cell>
          <cell r="YI176">
            <v>0.42111222666666664</v>
          </cell>
          <cell r="YJ176">
            <v>0.42277370666666675</v>
          </cell>
          <cell r="YK176">
            <v>0.38001435666666666</v>
          </cell>
          <cell r="YL176">
            <v>0.35178406999999995</v>
          </cell>
          <cell r="YM176">
            <v>0.38151728333333335</v>
          </cell>
          <cell r="YN176">
            <v>0.38704707333333327</v>
          </cell>
          <cell r="YO176">
            <v>0.38637304333333339</v>
          </cell>
          <cell r="YQ176">
            <v>1.4281473899999999</v>
          </cell>
          <cell r="YR176">
            <v>1.2633366799999999</v>
          </cell>
          <cell r="YS176">
            <v>1.2683211200000002</v>
          </cell>
          <cell r="YT176">
            <v>1.1400430699999999</v>
          </cell>
          <cell r="YU176">
            <v>1.0553522099999999</v>
          </cell>
          <cell r="YV176">
            <v>1.14455185</v>
          </cell>
          <cell r="YW176">
            <v>1.1611412199999998</v>
          </cell>
          <cell r="YX176">
            <v>1.1591191300000001</v>
          </cell>
          <cell r="ZQ176">
            <v>0.16056274487070923</v>
          </cell>
          <cell r="ZR176">
            <v>0.12788748999999999</v>
          </cell>
          <cell r="ZS176">
            <v>0.33534301</v>
          </cell>
          <cell r="ZT176">
            <v>0.12936435000000007</v>
          </cell>
          <cell r="ZU176">
            <v>0.12196187000000001</v>
          </cell>
          <cell r="ZV176">
            <v>0.11676284999999999</v>
          </cell>
          <cell r="ZW176">
            <v>-5.4722479999999983E-2</v>
          </cell>
          <cell r="ZX176">
            <v>0.19226252999999999</v>
          </cell>
          <cell r="ZY176">
            <v>0.12145127</v>
          </cell>
          <cell r="ZZ176">
            <v>0.12344339000000006</v>
          </cell>
          <cell r="AAA176">
            <v>0.10676983999999999</v>
          </cell>
          <cell r="AAB176">
            <v>0.13129731</v>
          </cell>
          <cell r="AAC176">
            <v>8.9682399999999995E-2</v>
          </cell>
          <cell r="AAD176">
            <v>0.11781783999999999</v>
          </cell>
          <cell r="AAE176">
            <v>9.9174780000000004E-2</v>
          </cell>
          <cell r="AAF176">
            <v>7.8191469999999999E-2</v>
          </cell>
          <cell r="AAG176">
            <v>0.18421664000000004</v>
          </cell>
          <cell r="AAH176">
            <v>0.1897344</v>
          </cell>
          <cell r="AAI176">
            <v>0.19540589999999994</v>
          </cell>
          <cell r="AAJ176">
            <v>0.20075066</v>
          </cell>
          <cell r="AAK176">
            <v>0.20611474000000002</v>
          </cell>
          <cell r="AAL176">
            <v>0.21156915000000001</v>
          </cell>
          <cell r="AAM176">
            <v>0.22696195999999999</v>
          </cell>
          <cell r="AAN176">
            <v>0.23230803</v>
          </cell>
          <cell r="AAO176">
            <v>0.23758958999999999</v>
          </cell>
          <cell r="AAQ176">
            <v>0.19753161666666666</v>
          </cell>
          <cell r="AAR176">
            <v>6.1334080000000006E-2</v>
          </cell>
          <cell r="AAS176">
            <v>0.14571906333333334</v>
          </cell>
          <cell r="AAT176">
            <v>0.10924985</v>
          </cell>
          <cell r="AAU176">
            <v>9.839469666666667E-2</v>
          </cell>
          <cell r="AAV176">
            <v>0.18978564666666664</v>
          </cell>
          <cell r="AAW176">
            <v>0.20614485000000002</v>
          </cell>
          <cell r="AAX176">
            <v>0.23228652666666669</v>
          </cell>
          <cell r="AAZ176">
            <v>0.59259485000000001</v>
          </cell>
          <cell r="ABA176">
            <v>0.18400224000000001</v>
          </cell>
          <cell r="ABB176">
            <v>0.43715719000000003</v>
          </cell>
          <cell r="ABC176">
            <v>0.32774955</v>
          </cell>
          <cell r="ABD176">
            <v>0.29518409000000001</v>
          </cell>
          <cell r="ABE176">
            <v>0.56935693999999992</v>
          </cell>
          <cell r="ABF176">
            <v>0.61843455000000003</v>
          </cell>
          <cell r="ABG176">
            <v>0.69685958000000003</v>
          </cell>
          <cell r="ACB176">
            <v>10.565551949999998</v>
          </cell>
          <cell r="ACC176">
            <v>9.4790802499999973</v>
          </cell>
          <cell r="ACD176">
            <v>8.9493458399999994</v>
          </cell>
          <cell r="ACE176">
            <v>9.3362470900000005</v>
          </cell>
          <cell r="ACF176">
            <v>10.24630539</v>
          </cell>
          <cell r="ACG176">
            <v>6.0510475500000007</v>
          </cell>
          <cell r="ACH176">
            <v>7.7074001400000016</v>
          </cell>
          <cell r="ACI176">
            <v>8.3253367400000009</v>
          </cell>
          <cell r="ACJ176">
            <v>7.5740720100000001</v>
          </cell>
          <cell r="ACK176">
            <v>11.385557729999995</v>
          </cell>
          <cell r="ACL176">
            <v>8.3928608799999989</v>
          </cell>
          <cell r="ACM176">
            <v>7.2271328100000023</v>
          </cell>
          <cell r="ACN176">
            <v>9.0155579700000033</v>
          </cell>
          <cell r="ACO176">
            <v>7.5015248199999993</v>
          </cell>
          <cell r="ACP176">
            <v>7.1327072300000003</v>
          </cell>
          <cell r="ACQ176">
            <v>7.8637955699999997</v>
          </cell>
          <cell r="ACR176">
            <v>7.1948285499999995</v>
          </cell>
          <cell r="ACS176">
            <v>7.0597629700000013</v>
          </cell>
          <cell r="ACT176">
            <v>7.7280472399999995</v>
          </cell>
          <cell r="ACU176">
            <v>6.9939055899999989</v>
          </cell>
          <cell r="ACV176">
            <v>6.92718832</v>
          </cell>
          <cell r="ACW176">
            <v>7.5919986500000007</v>
          </cell>
          <cell r="ACX176">
            <v>6.8423121999999994</v>
          </cell>
          <cell r="ACY176">
            <v>6.7910056299999999</v>
          </cell>
          <cell r="ACZ176">
            <v>7.4446084699999995</v>
          </cell>
          <cell r="ADB176">
            <v>9.2548910599999985</v>
          </cell>
          <cell r="ADC176">
            <v>8.0015843600000007</v>
          </cell>
          <cell r="ADD176">
            <v>9.0949888266666647</v>
          </cell>
          <cell r="ADE176">
            <v>8.2118505533333348</v>
          </cell>
          <cell r="ADF176">
            <v>7.4993425399999998</v>
          </cell>
          <cell r="ADG176">
            <v>7.3275462533333338</v>
          </cell>
          <cell r="ADH176">
            <v>7.1710308533333338</v>
          </cell>
          <cell r="ADI176">
            <v>7.0259754333333326</v>
          </cell>
          <cell r="ADK176">
            <v>27.764673179999996</v>
          </cell>
          <cell r="ADL176">
            <v>24.00475308</v>
          </cell>
          <cell r="ADM176">
            <v>27.284966479999994</v>
          </cell>
          <cell r="ADN176">
            <v>24.635551660000004</v>
          </cell>
          <cell r="ADO176">
            <v>22.498027619999998</v>
          </cell>
          <cell r="ADP176">
            <v>21.98263876</v>
          </cell>
          <cell r="ADQ176">
            <v>21.51309256</v>
          </cell>
          <cell r="ADR176">
            <v>21.077926299999998</v>
          </cell>
          <cell r="AEK176">
            <v>5.0077982057148587</v>
          </cell>
          <cell r="AEL176">
            <v>4.7632798399999992</v>
          </cell>
          <cell r="AEM176">
            <v>4.6919178300000013</v>
          </cell>
          <cell r="AEN176">
            <v>4.9662760499999976</v>
          </cell>
          <cell r="AEO176">
            <v>5.0532612000000015</v>
          </cell>
          <cell r="AEP176">
            <v>2.3158613900000007</v>
          </cell>
          <cell r="AEQ176">
            <v>3.9234248700000003</v>
          </cell>
          <cell r="AER176">
            <v>4.4068011500000015</v>
          </cell>
          <cell r="AES176">
            <v>4.2257138400000009</v>
          </cell>
          <cell r="AET176">
            <v>7.2373001699999984</v>
          </cell>
          <cell r="AEU176">
            <v>4.0405362800000004</v>
          </cell>
          <cell r="AEV176">
            <v>3.8919985900000014</v>
          </cell>
          <cell r="AEW176">
            <v>3.8211148100000005</v>
          </cell>
          <cell r="AEX176">
            <v>3.6789659900000018</v>
          </cell>
          <cell r="AEY176">
            <v>3.6746364800000024</v>
          </cell>
          <cell r="AEZ176">
            <v>3.9437039399999998</v>
          </cell>
          <cell r="AFA176">
            <v>3.8109726899999998</v>
          </cell>
          <cell r="AFB176">
            <v>3.6400530799999995</v>
          </cell>
          <cell r="AFC176">
            <v>3.9124939299999997</v>
          </cell>
          <cell r="AFD176">
            <v>3.5861631099999993</v>
          </cell>
          <cell r="AFE176">
            <v>3.5620858100000001</v>
          </cell>
          <cell r="AFF176">
            <v>3.8367978200000001</v>
          </cell>
          <cell r="AFG176">
            <v>3.5123064400000006</v>
          </cell>
          <cell r="AFH176">
            <v>3.4884439600000001</v>
          </cell>
          <cell r="AFI176">
            <v>3.7646064700000008</v>
          </cell>
          <cell r="AFK176">
            <v>4.8071579066666663</v>
          </cell>
          <cell r="AFL176">
            <v>3.7641824866666673</v>
          </cell>
          <cell r="AFM176">
            <v>5.2899383866666669</v>
          </cell>
          <cell r="AFN176">
            <v>3.9178832266666674</v>
          </cell>
          <cell r="AFO176">
            <v>3.765768803333335</v>
          </cell>
          <cell r="AFP176">
            <v>3.7878398999999998</v>
          </cell>
          <cell r="AFQ176">
            <v>3.6616822466666665</v>
          </cell>
          <cell r="AFR176">
            <v>3.5884522900000007</v>
          </cell>
          <cell r="AFT176">
            <v>14.421473719999998</v>
          </cell>
          <cell r="AFU176">
            <v>11.292547460000002</v>
          </cell>
          <cell r="AFV176">
            <v>15.869815160000002</v>
          </cell>
          <cell r="AFW176">
            <v>11.753649680000002</v>
          </cell>
          <cell r="AFX176">
            <v>11.297306410000004</v>
          </cell>
          <cell r="AFY176">
            <v>11.363519699999999</v>
          </cell>
          <cell r="AFZ176">
            <v>10.98504674</v>
          </cell>
          <cell r="AGA176">
            <v>10.765356870000002</v>
          </cell>
          <cell r="AGT176">
            <v>1.9893109547911982</v>
          </cell>
          <cell r="AGU176">
            <v>1.4251880400000003</v>
          </cell>
          <cell r="AGV176">
            <v>1.6308299999999989</v>
          </cell>
          <cell r="AGW176">
            <v>1.7201230500000002</v>
          </cell>
          <cell r="AGX176">
            <v>1.3423981700000005</v>
          </cell>
          <cell r="AGY176">
            <v>1.36980613</v>
          </cell>
          <cell r="AGZ176">
            <v>1.3763293000000003</v>
          </cell>
          <cell r="AHA176">
            <v>1.2552756500000004</v>
          </cell>
          <cell r="AHB176">
            <v>1.18773394</v>
          </cell>
          <cell r="AHC176">
            <v>1.5483856899999995</v>
          </cell>
          <cell r="AHD176">
            <v>1.3126731599999999</v>
          </cell>
          <cell r="AHE176">
            <v>1.2134981400000002</v>
          </cell>
          <cell r="AHF176">
            <v>1.94802948</v>
          </cell>
          <cell r="AHG176">
            <v>0.98552596000000003</v>
          </cell>
          <cell r="AHH176">
            <v>1.1451553700000001</v>
          </cell>
          <cell r="AHI176">
            <v>1.34062492</v>
          </cell>
          <cell r="AHJ176">
            <v>0.89548063999999983</v>
          </cell>
          <cell r="AHK176">
            <v>1.0423256600000002</v>
          </cell>
          <cell r="AHL176">
            <v>1.2772868899999996</v>
          </cell>
          <cell r="AHM176">
            <v>1.0220715200000001</v>
          </cell>
          <cell r="AHN176">
            <v>1.01490116</v>
          </cell>
          <cell r="AHO176">
            <v>1.2562922200000002</v>
          </cell>
          <cell r="AHP176">
            <v>0.99966859000000008</v>
          </cell>
          <cell r="AHQ176">
            <v>0.99266892000000007</v>
          </cell>
          <cell r="AHR176">
            <v>1.2356885299999998</v>
          </cell>
          <cell r="AHT176">
            <v>1.5920470299999998</v>
          </cell>
          <cell r="AHU176">
            <v>1.3628445333333337</v>
          </cell>
          <cell r="AHV176">
            <v>1.3304650933333333</v>
          </cell>
          <cell r="AHW176">
            <v>1.49140026</v>
          </cell>
          <cell r="AHX176">
            <v>1.1571020833333334</v>
          </cell>
          <cell r="AHY176">
            <v>1.0716977299999999</v>
          </cell>
          <cell r="AHZ176">
            <v>1.0977549666666666</v>
          </cell>
          <cell r="AIA176">
            <v>1.0760086799999999</v>
          </cell>
          <cell r="AIC176">
            <v>4.7761410899999994</v>
          </cell>
          <cell r="AID176">
            <v>4.0885336000000008</v>
          </cell>
          <cell r="AIE176">
            <v>3.9913952799999999</v>
          </cell>
          <cell r="AIF176">
            <v>4.4742007800000003</v>
          </cell>
          <cell r="AIG176">
            <v>3.4713062500000005</v>
          </cell>
          <cell r="AIH176">
            <v>3.2150931899999997</v>
          </cell>
          <cell r="AII176">
            <v>3.2932649000000001</v>
          </cell>
          <cell r="AIJ176">
            <v>3.2280260399999996</v>
          </cell>
          <cell r="AJC176">
            <v>2.7914014499999991</v>
          </cell>
          <cell r="AJD176">
            <v>2.6795236499999993</v>
          </cell>
          <cell r="AJE176">
            <v>1.8857260599999999</v>
          </cell>
          <cell r="AJF176">
            <v>1.9556454300000004</v>
          </cell>
          <cell r="AJG176">
            <v>2.7503871900000001</v>
          </cell>
          <cell r="AJH176">
            <v>1.8528293599999999</v>
          </cell>
          <cell r="AJI176">
            <v>2.0086516399999996</v>
          </cell>
          <cell r="AJJ176">
            <v>2.6281669299999999</v>
          </cell>
          <cell r="AJK176">
            <v>1.6262150200000001</v>
          </cell>
          <cell r="AJL176">
            <v>2.0085082600000002</v>
          </cell>
          <cell r="AJM176">
            <v>2.5697327999999993</v>
          </cell>
          <cell r="AJN176">
            <v>1.6172570300000002</v>
          </cell>
          <cell r="AJO176">
            <v>2.7427967500000001</v>
          </cell>
          <cell r="AJP176">
            <v>2.3677122900000005</v>
          </cell>
          <cell r="AJQ176">
            <v>1.8890356999999998</v>
          </cell>
          <cell r="AJR176">
            <v>2.1340309900000003</v>
          </cell>
          <cell r="AJS176">
            <v>2.0345581500000001</v>
          </cell>
          <cell r="AJT176">
            <v>1.93147973</v>
          </cell>
          <cell r="AJU176">
            <v>2.0941594100000001</v>
          </cell>
          <cell r="AJV176">
            <v>1.9316705399999998</v>
          </cell>
          <cell r="AJW176">
            <v>1.8991381099999995</v>
          </cell>
          <cell r="AJX176">
            <v>2.0392759900000001</v>
          </cell>
          <cell r="AJY176">
            <v>1.8720848899999993</v>
          </cell>
          <cell r="AJZ176">
            <v>1.8533424999999999</v>
          </cell>
          <cell r="AKA176">
            <v>1.9890786099999997</v>
          </cell>
          <cell r="AKC176">
            <v>2.1736317133333332</v>
          </cell>
          <cell r="AKD176">
            <v>2.203956063333333</v>
          </cell>
          <cell r="AKE176">
            <v>2.0876300699999999</v>
          </cell>
          <cell r="AKF176">
            <v>2.3099288599999999</v>
          </cell>
          <cell r="AKG176">
            <v>2.1302596600000001</v>
          </cell>
          <cell r="AKH176">
            <v>2.0200657633333332</v>
          </cell>
          <cell r="AKI176">
            <v>1.9566948799999999</v>
          </cell>
          <cell r="AKJ176">
            <v>1.904835333333333</v>
          </cell>
          <cell r="AKL176">
            <v>6.5208951399999995</v>
          </cell>
          <cell r="AKM176">
            <v>6.6118681899999991</v>
          </cell>
          <cell r="AKN176">
            <v>6.2628902100000001</v>
          </cell>
          <cell r="AKO176">
            <v>6.92978658</v>
          </cell>
          <cell r="AKP176">
            <v>6.3907789800000003</v>
          </cell>
          <cell r="AKQ176">
            <v>6.0601972899999996</v>
          </cell>
          <cell r="AKR176">
            <v>5.87008464</v>
          </cell>
          <cell r="AKS176">
            <v>5.7145059999999992</v>
          </cell>
          <cell r="ALL176">
            <v>0.60801149462323478</v>
          </cell>
          <cell r="ALM176">
            <v>0.47230133999999996</v>
          </cell>
          <cell r="ALN176">
            <v>0.39739501999999999</v>
          </cell>
          <cell r="ALO176">
            <v>0.55845103000000007</v>
          </cell>
          <cell r="ALP176">
            <v>0.42031900999999999</v>
          </cell>
          <cell r="ALQ176">
            <v>0.39254434999999999</v>
          </cell>
          <cell r="ALR176">
            <v>0.45047331999999995</v>
          </cell>
          <cell r="ALS176">
            <v>0.39419096000000003</v>
          </cell>
          <cell r="ALT176">
            <v>0.40958393999999998</v>
          </cell>
          <cell r="ALU176">
            <v>0.46454622000000007</v>
          </cell>
          <cell r="ALV176">
            <v>0.35977480000000001</v>
          </cell>
          <cell r="ALW176">
            <v>0.36970774000000001</v>
          </cell>
          <cell r="ALX176">
            <v>0.41056053000000003</v>
          </cell>
          <cell r="ALY176">
            <v>0.34647274</v>
          </cell>
          <cell r="ALZ176">
            <v>0.32262489999999988</v>
          </cell>
          <cell r="AMA176">
            <v>0.32873669999999994</v>
          </cell>
          <cell r="AMB176">
            <v>0.33588377000000003</v>
          </cell>
          <cell r="AMC176">
            <v>0.33140170000000002</v>
          </cell>
          <cell r="AMD176">
            <v>0.32785159000000008</v>
          </cell>
          <cell r="AME176">
            <v>0.33794015000000005</v>
          </cell>
          <cell r="AMF176">
            <v>0.33554655999999999</v>
          </cell>
          <cell r="AMG176">
            <v>0.343752</v>
          </cell>
          <cell r="AMH176">
            <v>0.34255020000000008</v>
          </cell>
          <cell r="AMI176">
            <v>0.34095324999999993</v>
          </cell>
          <cell r="AMJ176">
            <v>0.33961484999999997</v>
          </cell>
          <cell r="AML176">
            <v>0.47604912999999999</v>
          </cell>
          <cell r="AMM176">
            <v>0.42111222666666664</v>
          </cell>
          <cell r="AMN176">
            <v>0.42277370666666675</v>
          </cell>
          <cell r="AMO176">
            <v>0.38001435666666666</v>
          </cell>
          <cell r="AMP176">
            <v>0.33261144666666659</v>
          </cell>
          <cell r="AMQ176">
            <v>0.33171235333333338</v>
          </cell>
          <cell r="AMR176">
            <v>0.33907957</v>
          </cell>
          <cell r="AMS176">
            <v>0.34103943333333331</v>
          </cell>
          <cell r="AMU176">
            <v>1.4281473899999999</v>
          </cell>
          <cell r="AMV176">
            <v>1.2633366799999999</v>
          </cell>
          <cell r="AMW176">
            <v>1.2683211200000002</v>
          </cell>
          <cell r="AMX176">
            <v>1.1400430699999999</v>
          </cell>
          <cell r="AMY176">
            <v>0.99783433999999982</v>
          </cell>
          <cell r="AMZ176">
            <v>0.99513706000000013</v>
          </cell>
          <cell r="ANA176">
            <v>1.01723871</v>
          </cell>
          <cell r="ANB176">
            <v>1.0231182999999999</v>
          </cell>
          <cell r="ANU176">
            <v>0.16056274487070923</v>
          </cell>
          <cell r="ANV176">
            <v>0.12788748999999999</v>
          </cell>
          <cell r="ANW176">
            <v>0.33534301</v>
          </cell>
          <cell r="ANX176">
            <v>0.12936435000000007</v>
          </cell>
          <cell r="ANY176">
            <v>0.12196187000000001</v>
          </cell>
          <cell r="ANZ176">
            <v>0.11676284999999999</v>
          </cell>
          <cell r="AOA176">
            <v>-5.4722479999999983E-2</v>
          </cell>
          <cell r="AOB176">
            <v>0.19226252999999999</v>
          </cell>
          <cell r="AOC176">
            <v>0.12145127</v>
          </cell>
          <cell r="AOD176">
            <v>0.12344339000000006</v>
          </cell>
          <cell r="AOE176">
            <v>0.10676983999999999</v>
          </cell>
          <cell r="AOF176">
            <v>0.13129731</v>
          </cell>
          <cell r="AOG176">
            <v>8.9682399999999995E-2</v>
          </cell>
          <cell r="AOH176">
            <v>0.11781783999999999</v>
          </cell>
          <cell r="AOI176">
            <v>9.9174780000000004E-2</v>
          </cell>
          <cell r="AOJ176">
            <v>0.11669905999999998</v>
          </cell>
          <cell r="AOK176">
            <v>0.11793334000000001</v>
          </cell>
          <cell r="AOL176">
            <v>0.11450284000000001</v>
          </cell>
          <cell r="AOM176">
            <v>0.11625545999999999</v>
          </cell>
          <cell r="AON176">
            <v>0.11606030999999999</v>
          </cell>
          <cell r="AOO176">
            <v>0.11551672</v>
          </cell>
          <cell r="AOP176">
            <v>0.11588066000000001</v>
          </cell>
          <cell r="AOQ176">
            <v>0.11570212000000003</v>
          </cell>
          <cell r="AOR176">
            <v>0.11559703999999998</v>
          </cell>
          <cell r="AOS176">
            <v>0.11562005000000002</v>
          </cell>
          <cell r="AOU176">
            <v>0.19753161666666666</v>
          </cell>
          <cell r="AOV176">
            <v>6.1334080000000006E-2</v>
          </cell>
          <cell r="AOW176">
            <v>0.14571906333333334</v>
          </cell>
          <cell r="AOX176">
            <v>0.10924985</v>
          </cell>
          <cell r="AOY176">
            <v>0.11123055999999999</v>
          </cell>
          <cell r="AOZ176">
            <v>0.11623054666666667</v>
          </cell>
          <cell r="APA176">
            <v>0.11581923</v>
          </cell>
          <cell r="APB176">
            <v>0.11563973666666667</v>
          </cell>
          <cell r="APD176">
            <v>0.59259485000000001</v>
          </cell>
          <cell r="APE176">
            <v>0.18400224000000001</v>
          </cell>
          <cell r="APF176">
            <v>0.43715719000000003</v>
          </cell>
          <cell r="APG176">
            <v>0.32774955</v>
          </cell>
          <cell r="APH176">
            <v>0.33369167999999999</v>
          </cell>
          <cell r="API176">
            <v>0.34869164000000002</v>
          </cell>
          <cell r="APJ176">
            <v>0.34745768999999999</v>
          </cell>
          <cell r="APK176">
            <v>0.34691921000000003</v>
          </cell>
        </row>
        <row r="177">
          <cell r="A177" t="str">
            <v>Erhverv A/S - Andre Produkter - Revenue - Result</v>
          </cell>
          <cell r="C177" t="str">
            <v>Erhverv A/S</v>
          </cell>
          <cell r="D177" t="str">
            <v>Andre Produkter</v>
          </cell>
          <cell r="E177" t="str">
            <v>Revenue</v>
          </cell>
          <cell r="F177" t="str">
            <v>Result</v>
          </cell>
          <cell r="U177">
            <v>36.130619199999991</v>
          </cell>
          <cell r="V177">
            <v>33.202580770000004</v>
          </cell>
          <cell r="W177">
            <v>34.83996106</v>
          </cell>
          <cell r="X177">
            <v>32.648464859999997</v>
          </cell>
          <cell r="Y177">
            <v>34.417145810000001</v>
          </cell>
          <cell r="Z177">
            <v>31.948902380000003</v>
          </cell>
          <cell r="AA177">
            <v>48.010164780000004</v>
          </cell>
          <cell r="AB177">
            <v>44.584147699999995</v>
          </cell>
          <cell r="AC177">
            <v>32.61660371</v>
          </cell>
          <cell r="AD177">
            <v>34.759356310000001</v>
          </cell>
          <cell r="AE177">
            <v>36.933450110000017</v>
          </cell>
          <cell r="AF177">
            <v>35.466395480000003</v>
          </cell>
          <cell r="AG177">
            <v>38.82604288000001</v>
          </cell>
          <cell r="AH177">
            <v>33.222653350000002</v>
          </cell>
          <cell r="AI177">
            <v>42.577477710000004</v>
          </cell>
          <cell r="AJ177">
            <v>30.97997762</v>
          </cell>
          <cell r="AK177">
            <v>20.882294290000008</v>
          </cell>
          <cell r="AL177">
            <v>23.172282850000002</v>
          </cell>
          <cell r="AM177">
            <v>22.718511360000001</v>
          </cell>
          <cell r="AN177">
            <v>0.29658373999999998</v>
          </cell>
          <cell r="AO177">
            <v>0.20163753000000001</v>
          </cell>
          <cell r="AP177">
            <v>0.18841401000000002</v>
          </cell>
          <cell r="AQ177">
            <v>0.15553853000000004</v>
          </cell>
          <cell r="AR177">
            <v>0.13740397999999998</v>
          </cell>
          <cell r="AS177">
            <v>0.12266445000000001</v>
          </cell>
          <cell r="AU177">
            <v>33.563668896666663</v>
          </cell>
          <cell r="AV177">
            <v>38.125404323333335</v>
          </cell>
          <cell r="AW177">
            <v>37.320035906666668</v>
          </cell>
          <cell r="AX177">
            <v>37.075296156666674</v>
          </cell>
          <cell r="AY177">
            <v>35.593369560000006</v>
          </cell>
          <cell r="AZ177">
            <v>22.257696166666666</v>
          </cell>
          <cell r="BA177">
            <v>0.22887842666666666</v>
          </cell>
          <cell r="BB177">
            <v>0.13853565333333337</v>
          </cell>
          <cell r="BD177">
            <v>100.69100668999999</v>
          </cell>
          <cell r="BE177">
            <v>114.37621297000001</v>
          </cell>
          <cell r="BF177">
            <v>111.96010772</v>
          </cell>
          <cell r="BG177">
            <v>111.22588847000003</v>
          </cell>
          <cell r="BH177">
            <v>106.78010868000001</v>
          </cell>
          <cell r="BI177">
            <v>66.7730885</v>
          </cell>
          <cell r="BJ177">
            <v>0.68663527999999996</v>
          </cell>
          <cell r="BK177">
            <v>0.41560696000000008</v>
          </cell>
          <cell r="CD177">
            <v>14.085177960283469</v>
          </cell>
          <cell r="CE177">
            <v>13.824313780000001</v>
          </cell>
          <cell r="CF177">
            <v>11.575445160000001</v>
          </cell>
          <cell r="CG177">
            <v>13.559944739999994</v>
          </cell>
          <cell r="CH177">
            <v>13.511694380000003</v>
          </cell>
          <cell r="CI177">
            <v>13.448031530000002</v>
          </cell>
          <cell r="CJ177">
            <v>25.326526419999993</v>
          </cell>
          <cell r="CK177">
            <v>13.952923439999998</v>
          </cell>
          <cell r="CL177">
            <v>13.255141779999999</v>
          </cell>
          <cell r="CM177">
            <v>11.794046719999999</v>
          </cell>
          <cell r="CN177">
            <v>17.273202179999998</v>
          </cell>
          <cell r="CO177">
            <v>12.879394180000004</v>
          </cell>
          <cell r="CP177">
            <v>13.319268320000004</v>
          </cell>
          <cell r="CQ177">
            <v>11.78297837</v>
          </cell>
          <cell r="CR177">
            <v>22.589954239999994</v>
          </cell>
          <cell r="CS177">
            <v>10.605570059999998</v>
          </cell>
          <cell r="CT177">
            <v>3.3234528800000014</v>
          </cell>
          <cell r="CU177">
            <v>7.1814334499999983</v>
          </cell>
          <cell r="CV177">
            <v>6.9956866</v>
          </cell>
          <cell r="CW177">
            <v>1.3453459999999999E-2</v>
          </cell>
          <cell r="CX177">
            <v>8.5468300000000001E-3</v>
          </cell>
          <cell r="CY177">
            <v>8.0226599999999992E-3</v>
          </cell>
          <cell r="CZ177">
            <v>7.22216E-3</v>
          </cell>
          <cell r="DA177">
            <v>6.6566800000000016E-3</v>
          </cell>
          <cell r="DB177">
            <v>5.9318800000000014E-3</v>
          </cell>
          <cell r="DD177">
            <v>12.986567893333332</v>
          </cell>
          <cell r="DE177">
            <v>17.428750776666664</v>
          </cell>
          <cell r="DF177">
            <v>13.000703979999997</v>
          </cell>
          <cell r="DG177">
            <v>14.490621560000003</v>
          </cell>
          <cell r="DH177">
            <v>14.992834223333331</v>
          </cell>
          <cell r="DI177">
            <v>5.8335243100000005</v>
          </cell>
          <cell r="DJ177">
            <v>1.000765E-2</v>
          </cell>
          <cell r="DK177">
            <v>6.6035733333333346E-3</v>
          </cell>
          <cell r="DM177">
            <v>38.959703679999997</v>
          </cell>
          <cell r="DN177">
            <v>52.286252329999996</v>
          </cell>
          <cell r="DO177">
            <v>39.002111939999992</v>
          </cell>
          <cell r="DP177">
            <v>43.47186468000001</v>
          </cell>
          <cell r="DQ177">
            <v>44.97850266999999</v>
          </cell>
          <cell r="DR177">
            <v>17.500572930000001</v>
          </cell>
          <cell r="DS177">
            <v>3.002295E-2</v>
          </cell>
          <cell r="DT177">
            <v>1.9810720000000004E-2</v>
          </cell>
          <cell r="EM177">
            <v>9.8432600044925742</v>
          </cell>
          <cell r="EN177">
            <v>7.940566200000001</v>
          </cell>
          <cell r="EO177">
            <v>11.75329548</v>
          </cell>
          <cell r="EP177">
            <v>8.7703567999999965</v>
          </cell>
          <cell r="EQ177">
            <v>9.6004902700000034</v>
          </cell>
          <cell r="ER177">
            <v>8.066628470000003</v>
          </cell>
          <cell r="ES177">
            <v>11.668330279999998</v>
          </cell>
          <cell r="ET177">
            <v>9.1948168699999986</v>
          </cell>
          <cell r="EU177">
            <v>9.6666646499999995</v>
          </cell>
          <cell r="EV177">
            <v>9.6215847399999959</v>
          </cell>
          <cell r="EW177">
            <v>9.0793212099999998</v>
          </cell>
          <cell r="EX177">
            <v>11.680369130000003</v>
          </cell>
          <cell r="EY177">
            <v>7.7220718099999974</v>
          </cell>
          <cell r="EZ177">
            <v>8.0647366100000006</v>
          </cell>
          <cell r="FA177">
            <v>8.3674735100000017</v>
          </cell>
          <cell r="FB177">
            <v>9.5753794299999964</v>
          </cell>
          <cell r="FC177">
            <v>8.6151491599999996</v>
          </cell>
          <cell r="FD177">
            <v>7.1270967300000008</v>
          </cell>
          <cell r="FE177">
            <v>7.0313535900000002</v>
          </cell>
          <cell r="FF177">
            <v>4.1243839999999997E-2</v>
          </cell>
          <cell r="FG177">
            <v>3.516582E-2</v>
          </cell>
          <cell r="FH177">
            <v>3.3540990000000007E-2</v>
          </cell>
          <cell r="FI177">
            <v>3.1934739999999996E-2</v>
          </cell>
          <cell r="FJ177">
            <v>3.0737660000000003E-2</v>
          </cell>
          <cell r="FK177">
            <v>2.9457840000000002E-2</v>
          </cell>
          <cell r="FM177">
            <v>9.4880728266666665</v>
          </cell>
          <cell r="FN177">
            <v>9.7784830066666686</v>
          </cell>
          <cell r="FO177">
            <v>9.494355419999998</v>
          </cell>
          <cell r="FP177">
            <v>9.4939207166666666</v>
          </cell>
          <cell r="FQ177">
            <v>8.6691965166666662</v>
          </cell>
          <cell r="FR177">
            <v>7.5911998266666671</v>
          </cell>
          <cell r="FS177">
            <v>3.6650216666666666E-2</v>
          </cell>
          <cell r="FT177">
            <v>3.0710080000000001E-2</v>
          </cell>
          <cell r="FV177">
            <v>28.46421848</v>
          </cell>
          <cell r="FW177">
            <v>29.335449020000006</v>
          </cell>
          <cell r="FX177">
            <v>28.483066259999994</v>
          </cell>
          <cell r="FY177">
            <v>28.481762150000002</v>
          </cell>
          <cell r="FZ177">
            <v>26.007589549999999</v>
          </cell>
          <cell r="GA177">
            <v>22.773599480000001</v>
          </cell>
          <cell r="GB177">
            <v>0.10995065</v>
          </cell>
          <cell r="GC177">
            <v>9.2130240000000002E-2</v>
          </cell>
          <cell r="GV177">
            <v>6.4404396960051384</v>
          </cell>
          <cell r="GW177">
            <v>5.9588268700000002</v>
          </cell>
          <cell r="GX177">
            <v>5.9688447699999996</v>
          </cell>
          <cell r="GY177">
            <v>5.7303586200000032</v>
          </cell>
          <cell r="GZ177">
            <v>6.1468841199999993</v>
          </cell>
          <cell r="HA177">
            <v>5.9979209299999985</v>
          </cell>
          <cell r="HB177">
            <v>6.0358642900000028</v>
          </cell>
          <cell r="HC177">
            <v>17.156461009999997</v>
          </cell>
          <cell r="HD177">
            <v>4.8794577800000027</v>
          </cell>
          <cell r="HE177">
            <v>9.0379045199999979</v>
          </cell>
          <cell r="HF177">
            <v>5.9015432000000025</v>
          </cell>
          <cell r="HG177">
            <v>6.2685168100000013</v>
          </cell>
          <cell r="HH177">
            <v>13.425159880000002</v>
          </cell>
          <cell r="HI177">
            <v>8.4338100399999973</v>
          </cell>
          <cell r="HJ177">
            <v>7.1467527099999968</v>
          </cell>
          <cell r="HK177">
            <v>6.3422312000000014</v>
          </cell>
          <cell r="HL177">
            <v>4.9640697999999999</v>
          </cell>
          <cell r="HM177">
            <v>5.0082236999999994</v>
          </cell>
          <cell r="HN177">
            <v>4.9757457799999996</v>
          </cell>
          <cell r="HO177">
            <v>1.487614E-2</v>
          </cell>
          <cell r="HP177">
            <v>8.8168900000000008E-3</v>
          </cell>
          <cell r="HQ177">
            <v>7.9868300000000003E-3</v>
          </cell>
          <cell r="HR177">
            <v>7.1322299999999998E-3</v>
          </cell>
          <cell r="HS177">
            <v>6.6451200000000009E-3</v>
          </cell>
          <cell r="HT177">
            <v>6.2036900000000004E-3</v>
          </cell>
          <cell r="HV177">
            <v>5.8860100866666683</v>
          </cell>
          <cell r="HW177">
            <v>6.0602231133333335</v>
          </cell>
          <cell r="HX177">
            <v>10.357941103333333</v>
          </cell>
          <cell r="HY177">
            <v>8.5317399633333348</v>
          </cell>
          <cell r="HZ177">
            <v>7.3075979833333315</v>
          </cell>
          <cell r="IA177">
            <v>4.9826797599999999</v>
          </cell>
          <cell r="IB177">
            <v>1.0559953333333335E-2</v>
          </cell>
          <cell r="IC177">
            <v>6.6603466666666673E-3</v>
          </cell>
          <cell r="IE177">
            <v>17.658030260000004</v>
          </cell>
          <cell r="IF177">
            <v>18.180669340000001</v>
          </cell>
          <cell r="IG177">
            <v>31.073823309999998</v>
          </cell>
          <cell r="IH177">
            <v>25.595219890000006</v>
          </cell>
          <cell r="II177">
            <v>21.922793949999996</v>
          </cell>
          <cell r="IJ177">
            <v>14.94803928</v>
          </cell>
          <cell r="IK177">
            <v>3.1679860000000004E-2</v>
          </cell>
          <cell r="IL177">
            <v>1.9981040000000002E-2</v>
          </cell>
          <cell r="JE177">
            <v>2.1657925823183573</v>
          </cell>
          <cell r="JF177">
            <v>2.1041494899999997</v>
          </cell>
          <cell r="JG177">
            <v>2.4250996899999997</v>
          </cell>
          <cell r="JH177">
            <v>1.9586283500000006</v>
          </cell>
          <cell r="JI177">
            <v>2.1472097199999993</v>
          </cell>
          <cell r="JJ177">
            <v>2.0888443400000001</v>
          </cell>
          <cell r="JK177">
            <v>2.0852719100000008</v>
          </cell>
          <cell r="JL177">
            <v>2.0594247499999994</v>
          </cell>
          <cell r="JM177">
            <v>2.0330262100000001</v>
          </cell>
          <cell r="JN177">
            <v>2.0184915500000002</v>
          </cell>
          <cell r="JO177">
            <v>2.0351327699999997</v>
          </cell>
          <cell r="JP177">
            <v>1.9949083700000001</v>
          </cell>
          <cell r="JQ177">
            <v>1.7841106999999998</v>
          </cell>
          <cell r="JR177">
            <v>2.0156624600000006</v>
          </cell>
          <cell r="JS177">
            <v>1.8905680499999997</v>
          </cell>
          <cell r="JT177">
            <v>1.8886229200000002</v>
          </cell>
          <cell r="JU177">
            <v>1.6781224399999997</v>
          </cell>
          <cell r="JV177">
            <v>1.6487875700000003</v>
          </cell>
          <cell r="JW177">
            <v>1.6143779700000003</v>
          </cell>
          <cell r="JX177">
            <v>4.2180359999999993E-2</v>
          </cell>
          <cell r="JY177">
            <v>3.2522280000000001E-2</v>
          </cell>
          <cell r="JZ177">
            <v>3.1246299999999994E-2</v>
          </cell>
          <cell r="KA177">
            <v>1.4714129999999997E-2</v>
          </cell>
          <cell r="KB177">
            <v>1.2699289999999997E-2</v>
          </cell>
          <cell r="KC177">
            <v>1.1300489999999998E-2</v>
          </cell>
          <cell r="KE177">
            <v>2.1626258433333332</v>
          </cell>
          <cell r="KF177">
            <v>2.1071086566666666</v>
          </cell>
          <cell r="KG177">
            <v>2.0369808366666664</v>
          </cell>
          <cell r="KH177">
            <v>1.9380506133333331</v>
          </cell>
          <cell r="KI177">
            <v>1.9316178100000003</v>
          </cell>
          <cell r="KJ177">
            <v>1.6470959933333333</v>
          </cell>
          <cell r="KK177">
            <v>3.5316313333333328E-2</v>
          </cell>
          <cell r="KL177">
            <v>1.2904636666666663E-2</v>
          </cell>
          <cell r="KN177">
            <v>6.4878775299999996</v>
          </cell>
          <cell r="KO177">
            <v>6.3213259700000002</v>
          </cell>
          <cell r="KP177">
            <v>6.1109425099999992</v>
          </cell>
          <cell r="KQ177">
            <v>5.8141518399999992</v>
          </cell>
          <cell r="KR177">
            <v>5.7948534300000007</v>
          </cell>
          <cell r="KS177">
            <v>4.9412879800000002</v>
          </cell>
          <cell r="KT177">
            <v>0.10594893999999998</v>
          </cell>
          <cell r="KU177">
            <v>3.871390999999999E-2</v>
          </cell>
          <cell r="LN177">
            <v>2.6624596069004558</v>
          </cell>
          <cell r="LO177">
            <v>2.654668940000001</v>
          </cell>
          <cell r="LP177">
            <v>3.2980323600000006</v>
          </cell>
          <cell r="LQ177">
            <v>2.4966032800000009</v>
          </cell>
          <cell r="LR177">
            <v>2.6571514899999999</v>
          </cell>
          <cell r="LS177">
            <v>2.6113792599999996</v>
          </cell>
          <cell r="LT177">
            <v>2.5341852500000011</v>
          </cell>
          <cell r="LU177">
            <v>2.6297164</v>
          </cell>
          <cell r="LV177">
            <v>2.6181045899999997</v>
          </cell>
          <cell r="LW177">
            <v>2.6782530300000014</v>
          </cell>
          <cell r="LX177">
            <v>2.512163989999999</v>
          </cell>
          <cell r="LY177">
            <v>2.5105830500000006</v>
          </cell>
          <cell r="LZ177">
            <v>2.5009388900000005</v>
          </cell>
          <cell r="MA177">
            <v>3.0329333900000006</v>
          </cell>
          <cell r="MB177">
            <v>2.5520015800000002</v>
          </cell>
          <cell r="MC177">
            <v>2.5134065300000001</v>
          </cell>
          <cell r="MD177">
            <v>2.2775364499999999</v>
          </cell>
          <cell r="ME177">
            <v>2.2026074599999999</v>
          </cell>
          <cell r="MF177">
            <v>2.0972139300000006</v>
          </cell>
          <cell r="MG177">
            <v>0.18080644000000001</v>
          </cell>
          <cell r="MH177">
            <v>0.11256219999999999</v>
          </cell>
          <cell r="MI177">
            <v>0.10359372</v>
          </cell>
          <cell r="MJ177">
            <v>9.0511760000000011E-2</v>
          </cell>
          <cell r="MK177">
            <v>7.6521859999999983E-2</v>
          </cell>
          <cell r="ML177">
            <v>6.558992000000001E-2</v>
          </cell>
          <cell r="MN177">
            <v>2.8164348600000007</v>
          </cell>
          <cell r="MO177">
            <v>2.6009053333333338</v>
          </cell>
          <cell r="MP177">
            <v>2.6420246733333337</v>
          </cell>
          <cell r="MQ177">
            <v>2.5078953099999999</v>
          </cell>
          <cell r="MR177">
            <v>2.6994471666666668</v>
          </cell>
          <cell r="MS177">
            <v>2.1924526133333333</v>
          </cell>
          <cell r="MT177">
            <v>0.13232078666666666</v>
          </cell>
          <cell r="MU177">
            <v>7.7541180000000001E-2</v>
          </cell>
          <cell r="MW177">
            <v>8.4493045800000015</v>
          </cell>
          <cell r="MX177">
            <v>7.8027160000000011</v>
          </cell>
          <cell r="MY177">
            <v>7.9260740200000006</v>
          </cell>
          <cell r="MZ177">
            <v>7.5236859300000001</v>
          </cell>
          <cell r="NA177">
            <v>8.0983415000000001</v>
          </cell>
          <cell r="NB177">
            <v>6.5773578400000003</v>
          </cell>
          <cell r="NC177">
            <v>0.39696236000000001</v>
          </cell>
          <cell r="ND177">
            <v>0.23262354000000002</v>
          </cell>
          <cell r="NX177">
            <v>36.13061919999997</v>
          </cell>
          <cell r="NY177">
            <v>33.202580770000004</v>
          </cell>
          <cell r="NZ177">
            <v>34.839961059999986</v>
          </cell>
          <cell r="OA177">
            <v>32.64846485999999</v>
          </cell>
          <cell r="OB177">
            <v>34.417145810000001</v>
          </cell>
          <cell r="OC177">
            <v>31.94890238</v>
          </cell>
          <cell r="OD177">
            <v>48.010164779999968</v>
          </cell>
          <cell r="OE177">
            <v>44.584147699999995</v>
          </cell>
          <cell r="OF177">
            <v>32.61660371</v>
          </cell>
          <cell r="OG177">
            <v>34.759356310000001</v>
          </cell>
          <cell r="OH177">
            <v>36.933450110000017</v>
          </cell>
          <cell r="OI177">
            <v>35.466395479999996</v>
          </cell>
          <cell r="OJ177">
            <v>38.826042879999996</v>
          </cell>
          <cell r="OK177">
            <v>33.222653350000009</v>
          </cell>
          <cell r="OL177">
            <v>42.577477709999997</v>
          </cell>
          <cell r="OM177">
            <v>30.979977619999982</v>
          </cell>
          <cell r="ON177">
            <v>41.024958920000003</v>
          </cell>
          <cell r="OO177">
            <v>40.911326639999999</v>
          </cell>
          <cell r="OP177">
            <v>40.766035300000006</v>
          </cell>
          <cell r="OQ177">
            <v>41.030657720000001</v>
          </cell>
          <cell r="OR177">
            <v>40.908117709999999</v>
          </cell>
          <cell r="OS177">
            <v>40.809831500000001</v>
          </cell>
          <cell r="OT177">
            <v>40.880588909999993</v>
          </cell>
          <cell r="OU177">
            <v>40.772236730000003</v>
          </cell>
          <cell r="OV177">
            <v>40.670844850000009</v>
          </cell>
          <cell r="OX177">
            <v>33.563668896666663</v>
          </cell>
          <cell r="OY177">
            <v>38.125404323333321</v>
          </cell>
          <cell r="OZ177">
            <v>37.320035906666668</v>
          </cell>
          <cell r="PA177">
            <v>37.075296156666667</v>
          </cell>
          <cell r="PB177">
            <v>35.593369559999999</v>
          </cell>
          <cell r="PC177">
            <v>40.900773620000002</v>
          </cell>
          <cell r="PD177">
            <v>40.916202309999996</v>
          </cell>
          <cell r="PE177">
            <v>40.774556830000002</v>
          </cell>
          <cell r="PG177">
            <v>100.69100668999998</v>
          </cell>
          <cell r="PH177">
            <v>114.37621296999997</v>
          </cell>
          <cell r="PI177">
            <v>111.96010772</v>
          </cell>
          <cell r="PJ177">
            <v>111.22588847</v>
          </cell>
          <cell r="PK177">
            <v>106.78010868</v>
          </cell>
          <cell r="PL177">
            <v>122.70232086000001</v>
          </cell>
          <cell r="PM177">
            <v>122.74860692999999</v>
          </cell>
          <cell r="PN177">
            <v>122.32367049000001</v>
          </cell>
          <cell r="QG177">
            <v>14.085177960283465</v>
          </cell>
          <cell r="QH177">
            <v>13.824313780000001</v>
          </cell>
          <cell r="QI177">
            <v>11.575445160000001</v>
          </cell>
          <cell r="QJ177">
            <v>13.559944739999994</v>
          </cell>
          <cell r="QK177">
            <v>13.511694380000003</v>
          </cell>
          <cell r="QL177">
            <v>13.448031530000002</v>
          </cell>
          <cell r="QM177">
            <v>25.326526419999993</v>
          </cell>
          <cell r="QN177">
            <v>13.952923439999998</v>
          </cell>
          <cell r="QO177">
            <v>13.255141780000001</v>
          </cell>
          <cell r="QP177">
            <v>11.794046719999999</v>
          </cell>
          <cell r="QQ177">
            <v>17.273202179999998</v>
          </cell>
          <cell r="QR177">
            <v>12.879394180000004</v>
          </cell>
          <cell r="QS177">
            <v>13.319268320000004</v>
          </cell>
          <cell r="QT177">
            <v>11.78297837</v>
          </cell>
          <cell r="QU177">
            <v>22.589954239999994</v>
          </cell>
          <cell r="QV177">
            <v>10.605570059999998</v>
          </cell>
          <cell r="QW177">
            <v>16.799884270000003</v>
          </cell>
          <cell r="QX177">
            <v>16.36526967</v>
          </cell>
          <cell r="QY177">
            <v>16.325187070000002</v>
          </cell>
          <cell r="QZ177">
            <v>16.464227349999998</v>
          </cell>
          <cell r="RA177">
            <v>16.41165135</v>
          </cell>
          <cell r="RB177">
            <v>16.36567368</v>
          </cell>
          <cell r="RC177">
            <v>16.507434040000003</v>
          </cell>
          <cell r="RD177">
            <v>16.467404250000001</v>
          </cell>
          <cell r="RE177">
            <v>16.430715659999997</v>
          </cell>
          <cell r="RG177">
            <v>12.986567893333332</v>
          </cell>
          <cell r="RH177">
            <v>17.428750776666664</v>
          </cell>
          <cell r="RI177">
            <v>13.000703979999999</v>
          </cell>
          <cell r="RJ177">
            <v>14.490621560000003</v>
          </cell>
          <cell r="RK177">
            <v>14.992834223333331</v>
          </cell>
          <cell r="RL177">
            <v>16.496780336666671</v>
          </cell>
          <cell r="RM177">
            <v>16.413850793333335</v>
          </cell>
          <cell r="RN177">
            <v>16.468517983333335</v>
          </cell>
          <cell r="RP177">
            <v>38.959703679999997</v>
          </cell>
          <cell r="RQ177">
            <v>52.286252329999996</v>
          </cell>
          <cell r="RR177">
            <v>39.002111939999999</v>
          </cell>
          <cell r="RS177">
            <v>43.47186468000001</v>
          </cell>
          <cell r="RT177">
            <v>44.97850266999999</v>
          </cell>
          <cell r="RU177">
            <v>49.490341010000009</v>
          </cell>
          <cell r="RV177">
            <v>49.241552380000002</v>
          </cell>
          <cell r="RW177">
            <v>49.405553950000005</v>
          </cell>
          <cell r="SP177">
            <v>9.8432600044925742</v>
          </cell>
          <cell r="SQ177">
            <v>7.940566200000001</v>
          </cell>
          <cell r="SR177">
            <v>11.753295479999998</v>
          </cell>
          <cell r="SS177">
            <v>8.7703567999999965</v>
          </cell>
          <cell r="ST177">
            <v>9.6004902700000034</v>
          </cell>
          <cell r="SU177">
            <v>8.066628470000003</v>
          </cell>
          <cell r="SV177">
            <v>11.668330279999998</v>
          </cell>
          <cell r="SW177">
            <v>9.1948168699999986</v>
          </cell>
          <cell r="SX177">
            <v>9.6666646499999995</v>
          </cell>
          <cell r="SY177">
            <v>9.6215847399999959</v>
          </cell>
          <cell r="SZ177">
            <v>9.0793212099999998</v>
          </cell>
          <cell r="TA177">
            <v>11.680369130000003</v>
          </cell>
          <cell r="TB177">
            <v>7.7220718099999974</v>
          </cell>
          <cell r="TC177">
            <v>8.0647366100000006</v>
          </cell>
          <cell r="TD177">
            <v>8.3674735100000017</v>
          </cell>
          <cell r="TE177">
            <v>9.5753794299999964</v>
          </cell>
          <cell r="TF177">
            <v>9.94876893</v>
          </cell>
          <cell r="TG177">
            <v>10.23843508</v>
          </cell>
          <cell r="TH177">
            <v>10.12142023</v>
          </cell>
          <cell r="TI177">
            <v>9.9634068199999977</v>
          </cell>
          <cell r="TJ177">
            <v>9.870981920000002</v>
          </cell>
          <cell r="TK177">
            <v>9.7863302400000016</v>
          </cell>
          <cell r="TL177">
            <v>9.7073051400000008</v>
          </cell>
          <cell r="TM177">
            <v>9.616390329999998</v>
          </cell>
          <cell r="TN177">
            <v>9.5385848699999993</v>
          </cell>
          <cell r="TP177">
            <v>9.4880728266666647</v>
          </cell>
          <cell r="TQ177">
            <v>9.7784830066666686</v>
          </cell>
          <cell r="TR177">
            <v>9.494355419999998</v>
          </cell>
          <cell r="TS177">
            <v>9.4939207166666666</v>
          </cell>
          <cell r="TT177">
            <v>8.6691965166666662</v>
          </cell>
          <cell r="TU177">
            <v>10.102874746666666</v>
          </cell>
          <cell r="TV177">
            <v>9.8735729933333349</v>
          </cell>
          <cell r="TW177">
            <v>9.6207601133333327</v>
          </cell>
          <cell r="TY177">
            <v>28.464218479999992</v>
          </cell>
          <cell r="TZ177">
            <v>29.335449020000006</v>
          </cell>
          <cell r="UA177">
            <v>28.483066259999994</v>
          </cell>
          <cell r="UB177">
            <v>28.481762150000002</v>
          </cell>
          <cell r="UC177">
            <v>26.007589549999999</v>
          </cell>
          <cell r="UD177">
            <v>30.30862424</v>
          </cell>
          <cell r="UE177">
            <v>29.620718980000003</v>
          </cell>
          <cell r="UF177">
            <v>28.862280339999998</v>
          </cell>
          <cell r="UY177">
            <v>6.4404396960051384</v>
          </cell>
          <cell r="UZ177">
            <v>5.9588268700000002</v>
          </cell>
          <cell r="VA177">
            <v>5.9688447699999996</v>
          </cell>
          <cell r="VB177">
            <v>5.7303586200000032</v>
          </cell>
          <cell r="VC177">
            <v>6.1468841199999993</v>
          </cell>
          <cell r="VD177">
            <v>5.9979209299999985</v>
          </cell>
          <cell r="VE177">
            <v>6.0358642900000028</v>
          </cell>
          <cell r="VF177">
            <v>17.156461009999997</v>
          </cell>
          <cell r="VG177">
            <v>4.8794577800000019</v>
          </cell>
          <cell r="VH177">
            <v>9.0379045199999997</v>
          </cell>
          <cell r="VI177">
            <v>5.9015432000000025</v>
          </cell>
          <cell r="VJ177">
            <v>6.2685168100000013</v>
          </cell>
          <cell r="VK177">
            <v>13.425159880000002</v>
          </cell>
          <cell r="VL177">
            <v>8.4338100399999991</v>
          </cell>
          <cell r="VM177">
            <v>7.1467527099999968</v>
          </cell>
          <cell r="VN177">
            <v>6.3422312000000023</v>
          </cell>
          <cell r="VO177">
            <v>8.9377500699999981</v>
          </cell>
          <cell r="VP177">
            <v>8.9430762399999999</v>
          </cell>
          <cell r="VQ177">
            <v>8.9467725100000006</v>
          </cell>
          <cell r="VR177">
            <v>8.9945831700000003</v>
          </cell>
          <cell r="VS177">
            <v>8.9991044200000019</v>
          </cell>
          <cell r="VT177">
            <v>9.0029759000000009</v>
          </cell>
          <cell r="VU177">
            <v>9.0075618599999991</v>
          </cell>
          <cell r="VV177">
            <v>9.0113316000000001</v>
          </cell>
          <cell r="VW177">
            <v>9.0153375800000006</v>
          </cell>
          <cell r="VY177">
            <v>5.8860100866666683</v>
          </cell>
          <cell r="VZ177">
            <v>6.0602231133333335</v>
          </cell>
          <cell r="WA177">
            <v>10.357941103333333</v>
          </cell>
          <cell r="WB177">
            <v>8.5317399633333348</v>
          </cell>
          <cell r="WC177">
            <v>7.3075979833333333</v>
          </cell>
          <cell r="WD177">
            <v>8.9425329399999995</v>
          </cell>
          <cell r="WE177">
            <v>8.998887830000001</v>
          </cell>
          <cell r="WF177">
            <v>9.0114103466666666</v>
          </cell>
          <cell r="WH177">
            <v>17.658030260000004</v>
          </cell>
          <cell r="WI177">
            <v>18.180669340000001</v>
          </cell>
          <cell r="WJ177">
            <v>31.073823310000002</v>
          </cell>
          <cell r="WK177">
            <v>25.595219890000006</v>
          </cell>
          <cell r="WL177">
            <v>21.922793949999999</v>
          </cell>
          <cell r="WM177">
            <v>26.827598819999999</v>
          </cell>
          <cell r="WN177">
            <v>26.996663490000003</v>
          </cell>
          <cell r="WO177">
            <v>27.034231040000002</v>
          </cell>
          <cell r="XH177">
            <v>2.1657925823183568</v>
          </cell>
          <cell r="XI177">
            <v>2.1041494900000002</v>
          </cell>
          <cell r="XJ177">
            <v>2.4250996899999997</v>
          </cell>
          <cell r="XK177">
            <v>1.9586283500000004</v>
          </cell>
          <cell r="XL177">
            <v>2.1472097199999993</v>
          </cell>
          <cell r="XM177">
            <v>2.0888443400000001</v>
          </cell>
          <cell r="XN177">
            <v>2.0852719100000003</v>
          </cell>
          <cell r="XO177">
            <v>2.0594247499999994</v>
          </cell>
          <cell r="XP177">
            <v>2.0330262100000001</v>
          </cell>
          <cell r="XQ177">
            <v>2.0184915500000002</v>
          </cell>
          <cell r="XR177">
            <v>2.0351327699999997</v>
          </cell>
          <cell r="XS177">
            <v>1.9949083700000001</v>
          </cell>
          <cell r="XT177">
            <v>1.7841106999999998</v>
          </cell>
          <cell r="XU177">
            <v>2.0156624600000002</v>
          </cell>
          <cell r="XV177">
            <v>1.8905680499999999</v>
          </cell>
          <cell r="XW177">
            <v>1.8886229200000002</v>
          </cell>
          <cell r="XX177">
            <v>2.3031860699999998</v>
          </cell>
          <cell r="XY177">
            <v>2.3154660599999999</v>
          </cell>
          <cell r="XZ177">
            <v>2.3074445799999999</v>
          </cell>
          <cell r="YA177">
            <v>2.5371194899999998</v>
          </cell>
          <cell r="YB177">
            <v>2.5392540499999998</v>
          </cell>
          <cell r="YC177">
            <v>2.5512450299999996</v>
          </cell>
          <cell r="YD177">
            <v>2.5433754799999999</v>
          </cell>
          <cell r="YE177">
            <v>2.5454983600000003</v>
          </cell>
          <cell r="YF177">
            <v>2.5476184200000001</v>
          </cell>
          <cell r="YH177">
            <v>2.1626258433333336</v>
          </cell>
          <cell r="YI177">
            <v>2.1071086566666666</v>
          </cell>
          <cell r="YJ177">
            <v>2.0369808366666664</v>
          </cell>
          <cell r="YK177">
            <v>1.9380506133333331</v>
          </cell>
          <cell r="YL177">
            <v>1.9316178100000003</v>
          </cell>
          <cell r="YM177">
            <v>2.3086989033333332</v>
          </cell>
          <cell r="YN177">
            <v>2.5425395233333332</v>
          </cell>
          <cell r="YO177">
            <v>2.5454974199999998</v>
          </cell>
          <cell r="YQ177">
            <v>6.4878775300000004</v>
          </cell>
          <cell r="YR177">
            <v>6.3213259699999993</v>
          </cell>
          <cell r="YS177">
            <v>6.1109425099999992</v>
          </cell>
          <cell r="YT177">
            <v>5.8141518399999992</v>
          </cell>
          <cell r="YU177">
            <v>5.7948534300000007</v>
          </cell>
          <cell r="YV177">
            <v>6.9260967099999995</v>
          </cell>
          <cell r="YW177">
            <v>7.6276185699999992</v>
          </cell>
          <cell r="YX177">
            <v>7.6364922599999998</v>
          </cell>
          <cell r="ZQ177">
            <v>2.6624596069004558</v>
          </cell>
          <cell r="ZR177">
            <v>2.654668940000001</v>
          </cell>
          <cell r="ZS177">
            <v>3.2980323600000006</v>
          </cell>
          <cell r="ZT177">
            <v>2.4966032800000004</v>
          </cell>
          <cell r="ZU177">
            <v>2.6571514899999999</v>
          </cell>
          <cell r="ZV177">
            <v>2.6113792599999996</v>
          </cell>
          <cell r="ZW177">
            <v>2.5341852500000011</v>
          </cell>
          <cell r="ZX177">
            <v>2.6297164</v>
          </cell>
          <cell r="ZY177">
            <v>2.6181045899999997</v>
          </cell>
          <cell r="ZZ177">
            <v>2.6782530300000014</v>
          </cell>
          <cell r="AAA177">
            <v>2.5121639899999995</v>
          </cell>
          <cell r="AAB177">
            <v>2.5105830500000006</v>
          </cell>
          <cell r="AAC177">
            <v>2.5009388900000005</v>
          </cell>
          <cell r="AAD177">
            <v>3.0329333900000002</v>
          </cell>
          <cell r="AAE177">
            <v>2.5520015800000002</v>
          </cell>
          <cell r="AAF177">
            <v>2.5134065300000001</v>
          </cell>
          <cell r="AAG177">
            <v>3.0353695799999998</v>
          </cell>
          <cell r="AAH177">
            <v>3.0490795899999998</v>
          </cell>
          <cell r="AAI177">
            <v>3.0652109100000002</v>
          </cell>
          <cell r="AAJ177">
            <v>3.07132089</v>
          </cell>
          <cell r="AAK177">
            <v>3.0871259700000002</v>
          </cell>
          <cell r="AAL177">
            <v>3.1036066499999997</v>
          </cell>
          <cell r="AAM177">
            <v>3.1149123899999993</v>
          </cell>
          <cell r="AAN177">
            <v>3.1316121899999998</v>
          </cell>
          <cell r="AAO177">
            <v>3.1385883199999998</v>
          </cell>
          <cell r="AAQ177">
            <v>2.8164348600000007</v>
          </cell>
          <cell r="AAR177">
            <v>2.6009053333333338</v>
          </cell>
          <cell r="AAS177">
            <v>2.6420246733333337</v>
          </cell>
          <cell r="AAT177">
            <v>2.5078953100000003</v>
          </cell>
          <cell r="AAU177">
            <v>2.6994471666666668</v>
          </cell>
          <cell r="AAV177">
            <v>3.0498866933333333</v>
          </cell>
          <cell r="AAW177">
            <v>3.0873511699999998</v>
          </cell>
          <cell r="AAX177">
            <v>3.1283709666666666</v>
          </cell>
          <cell r="AAZ177">
            <v>8.4493045800000015</v>
          </cell>
          <cell r="ABA177">
            <v>7.8027160000000011</v>
          </cell>
          <cell r="ABB177">
            <v>7.9260740200000006</v>
          </cell>
          <cell r="ABC177">
            <v>7.523685930000001</v>
          </cell>
          <cell r="ABD177">
            <v>8.0983415000000001</v>
          </cell>
          <cell r="ABE177">
            <v>9.1496600800000003</v>
          </cell>
          <cell r="ABF177">
            <v>9.2620535099999994</v>
          </cell>
          <cell r="ABG177">
            <v>9.3851128999999993</v>
          </cell>
          <cell r="ACB177">
            <v>36.13061919999997</v>
          </cell>
          <cell r="ACC177">
            <v>33.202580770000004</v>
          </cell>
          <cell r="ACD177">
            <v>34.839961059999986</v>
          </cell>
          <cell r="ACE177">
            <v>32.64846485999999</v>
          </cell>
          <cell r="ACF177">
            <v>34.417145810000001</v>
          </cell>
          <cell r="ACG177">
            <v>31.94890238</v>
          </cell>
          <cell r="ACH177">
            <v>48.010164779999968</v>
          </cell>
          <cell r="ACI177">
            <v>44.584147699999995</v>
          </cell>
          <cell r="ACJ177">
            <v>32.61660371</v>
          </cell>
          <cell r="ACK177">
            <v>34.759356310000001</v>
          </cell>
          <cell r="ACL177">
            <v>36.933450110000017</v>
          </cell>
          <cell r="ACM177">
            <v>35.466395479999996</v>
          </cell>
          <cell r="ACN177">
            <v>38.826042879999996</v>
          </cell>
          <cell r="ACO177">
            <v>33.222653350000009</v>
          </cell>
          <cell r="ACP177">
            <v>42.577477709999997</v>
          </cell>
          <cell r="ACQ177">
            <v>32.130422660000001</v>
          </cell>
          <cell r="ACR177">
            <v>34.754556680000007</v>
          </cell>
          <cell r="ACS177">
            <v>32.519132769999992</v>
          </cell>
          <cell r="ACT177">
            <v>32.659150270000005</v>
          </cell>
          <cell r="ACU177">
            <v>34.031654789999997</v>
          </cell>
          <cell r="ACV177">
            <v>33.012296820000003</v>
          </cell>
          <cell r="ACW177">
            <v>32.942078889999998</v>
          </cell>
          <cell r="ACX177">
            <v>33.080625149999996</v>
          </cell>
          <cell r="ACY177">
            <v>33.094505789999999</v>
          </cell>
          <cell r="ACZ177">
            <v>33.12526072</v>
          </cell>
          <cell r="ADB177">
            <v>33.563668896666663</v>
          </cell>
          <cell r="ADC177">
            <v>38.125404323333321</v>
          </cell>
          <cell r="ADD177">
            <v>37.320035906666668</v>
          </cell>
          <cell r="ADE177">
            <v>37.075296156666667</v>
          </cell>
          <cell r="ADF177">
            <v>35.976851240000002</v>
          </cell>
          <cell r="ADG177">
            <v>33.310946573333332</v>
          </cell>
          <cell r="ADH177">
            <v>33.328676833333333</v>
          </cell>
          <cell r="ADI177">
            <v>33.100130553333337</v>
          </cell>
          <cell r="ADK177">
            <v>100.69100668999998</v>
          </cell>
          <cell r="ADL177">
            <v>114.37621296999997</v>
          </cell>
          <cell r="ADM177">
            <v>111.96010772</v>
          </cell>
          <cell r="ADN177">
            <v>111.22588847</v>
          </cell>
          <cell r="ADO177">
            <v>107.93055372000001</v>
          </cell>
          <cell r="ADP177">
            <v>99.932839720000004</v>
          </cell>
          <cell r="ADQ177">
            <v>99.986030499999998</v>
          </cell>
          <cell r="ADR177">
            <v>99.300391660000003</v>
          </cell>
          <cell r="AEK177">
            <v>14.085177960283465</v>
          </cell>
          <cell r="AEL177">
            <v>13.824313780000001</v>
          </cell>
          <cell r="AEM177">
            <v>11.575445160000001</v>
          </cell>
          <cell r="AEN177">
            <v>13.559944739999994</v>
          </cell>
          <cell r="AEO177">
            <v>13.511694380000003</v>
          </cell>
          <cell r="AEP177">
            <v>13.448031530000002</v>
          </cell>
          <cell r="AEQ177">
            <v>25.326526419999993</v>
          </cell>
          <cell r="AER177">
            <v>13.952923439999998</v>
          </cell>
          <cell r="AES177">
            <v>13.255141780000001</v>
          </cell>
          <cell r="AET177">
            <v>11.794046719999999</v>
          </cell>
          <cell r="AEU177">
            <v>17.273202179999998</v>
          </cell>
          <cell r="AEV177">
            <v>12.879394180000004</v>
          </cell>
          <cell r="AEW177">
            <v>13.319268320000004</v>
          </cell>
          <cell r="AEX177">
            <v>11.78297837</v>
          </cell>
          <cell r="AEY177">
            <v>22.589954239999994</v>
          </cell>
          <cell r="AEZ177">
            <v>12.535748890000001</v>
          </cell>
          <cell r="AFA177">
            <v>14.929346830000002</v>
          </cell>
          <cell r="AFB177">
            <v>12.53596965</v>
          </cell>
          <cell r="AFC177">
            <v>12.738029620000001</v>
          </cell>
          <cell r="AFD177">
            <v>13.709194099999999</v>
          </cell>
          <cell r="AFE177">
            <v>12.74370639</v>
          </cell>
          <cell r="AFF177">
            <v>12.66887975</v>
          </cell>
          <cell r="AFG177">
            <v>12.780077500000001</v>
          </cell>
          <cell r="AFH177">
            <v>12.801706080000001</v>
          </cell>
          <cell r="AFI177">
            <v>12.824355360000002</v>
          </cell>
          <cell r="AFK177">
            <v>12.986567893333332</v>
          </cell>
          <cell r="AFL177">
            <v>17.428750776666664</v>
          </cell>
          <cell r="AFM177">
            <v>13.000703979999999</v>
          </cell>
          <cell r="AFN177">
            <v>14.490621560000003</v>
          </cell>
          <cell r="AFO177">
            <v>15.636227166666664</v>
          </cell>
          <cell r="AFP177">
            <v>13.401115366666668</v>
          </cell>
          <cell r="AFQ177">
            <v>13.040593413333333</v>
          </cell>
          <cell r="AFR177">
            <v>12.802046313333335</v>
          </cell>
          <cell r="AFT177">
            <v>38.959703679999997</v>
          </cell>
          <cell r="AFU177">
            <v>52.286252329999996</v>
          </cell>
          <cell r="AFV177">
            <v>39.002111939999999</v>
          </cell>
          <cell r="AFW177">
            <v>43.47186468000001</v>
          </cell>
          <cell r="AFX177">
            <v>46.908681499999993</v>
          </cell>
          <cell r="AFY177">
            <v>40.203346100000005</v>
          </cell>
          <cell r="AFZ177">
            <v>39.12178024</v>
          </cell>
          <cell r="AGA177">
            <v>38.406138940000005</v>
          </cell>
          <cell r="AGT177">
            <v>9.8432600044925742</v>
          </cell>
          <cell r="AGU177">
            <v>7.940566200000001</v>
          </cell>
          <cell r="AGV177">
            <v>11.753295479999998</v>
          </cell>
          <cell r="AGW177">
            <v>8.7703567999999965</v>
          </cell>
          <cell r="AGX177">
            <v>9.6004902700000034</v>
          </cell>
          <cell r="AGY177">
            <v>8.066628470000003</v>
          </cell>
          <cell r="AGZ177">
            <v>11.668330279999998</v>
          </cell>
          <cell r="AHA177">
            <v>9.1948168699999986</v>
          </cell>
          <cell r="AHB177">
            <v>9.6666646499999995</v>
          </cell>
          <cell r="AHC177">
            <v>9.6215847399999959</v>
          </cell>
          <cell r="AHD177">
            <v>9.0793212099999998</v>
          </cell>
          <cell r="AHE177">
            <v>11.680369130000003</v>
          </cell>
          <cell r="AHF177">
            <v>7.7220718099999974</v>
          </cell>
          <cell r="AHG177">
            <v>8.0647366100000006</v>
          </cell>
          <cell r="AHH177">
            <v>8.3674735100000017</v>
          </cell>
          <cell r="AHI177">
            <v>8.1959331199999994</v>
          </cell>
          <cell r="AHJ177">
            <v>8.2205553499999997</v>
          </cell>
          <cell r="AHK177">
            <v>8.5071492699999993</v>
          </cell>
          <cell r="AHL177">
            <v>8.3961693700000009</v>
          </cell>
          <cell r="AHM177">
            <v>8.5038499599999984</v>
          </cell>
          <cell r="AHN177">
            <v>8.4690561900000016</v>
          </cell>
          <cell r="AHO177">
            <v>8.4563585000000003</v>
          </cell>
          <cell r="AHP177">
            <v>8.4764215599999986</v>
          </cell>
          <cell r="AHQ177">
            <v>8.4672787500000002</v>
          </cell>
          <cell r="AHR177">
            <v>8.4666862700000003</v>
          </cell>
          <cell r="AHT177">
            <v>9.4880728266666647</v>
          </cell>
          <cell r="AHU177">
            <v>9.7784830066666686</v>
          </cell>
          <cell r="AHV177">
            <v>9.494355419999998</v>
          </cell>
          <cell r="AHW177">
            <v>9.4939207166666666</v>
          </cell>
          <cell r="AHX177">
            <v>8.20938108</v>
          </cell>
          <cell r="AHY177">
            <v>8.3746246633333339</v>
          </cell>
          <cell r="AHZ177">
            <v>8.4764215499999995</v>
          </cell>
          <cell r="AIA177">
            <v>8.4701288599999991</v>
          </cell>
          <cell r="AIC177">
            <v>28.464218479999992</v>
          </cell>
          <cell r="AID177">
            <v>29.335449020000006</v>
          </cell>
          <cell r="AIE177">
            <v>28.483066259999994</v>
          </cell>
          <cell r="AIF177">
            <v>28.481762150000002</v>
          </cell>
          <cell r="AIG177">
            <v>24.62814324</v>
          </cell>
          <cell r="AIH177">
            <v>25.12387399</v>
          </cell>
          <cell r="AII177">
            <v>25.42926465</v>
          </cell>
          <cell r="AIJ177">
            <v>25.410386579999997</v>
          </cell>
          <cell r="AJC177">
            <v>6.4404396960051384</v>
          </cell>
          <cell r="AJD177">
            <v>5.9588268700000002</v>
          </cell>
          <cell r="AJE177">
            <v>5.9688447699999996</v>
          </cell>
          <cell r="AJF177">
            <v>5.7303586200000032</v>
          </cell>
          <cell r="AJG177">
            <v>6.1468841199999993</v>
          </cell>
          <cell r="AJH177">
            <v>5.9979209299999985</v>
          </cell>
          <cell r="AJI177">
            <v>6.0358642900000028</v>
          </cell>
          <cell r="AJJ177">
            <v>17.156461009999997</v>
          </cell>
          <cell r="AJK177">
            <v>4.8794577800000019</v>
          </cell>
          <cell r="AJL177">
            <v>9.0379045199999997</v>
          </cell>
          <cell r="AJM177">
            <v>5.9015432000000025</v>
          </cell>
          <cell r="AJN177">
            <v>6.2685168100000013</v>
          </cell>
          <cell r="AJO177">
            <v>13.425159880000002</v>
          </cell>
          <cell r="AJP177">
            <v>8.4338100399999991</v>
          </cell>
          <cell r="AJQ177">
            <v>7.1467527099999968</v>
          </cell>
          <cell r="AJR177">
            <v>6.8010351399999998</v>
          </cell>
          <cell r="AJS177">
            <v>6.8553535099999996</v>
          </cell>
          <cell r="AJT177">
            <v>6.8484109100000001</v>
          </cell>
          <cell r="AJU177">
            <v>6.8576036899999995</v>
          </cell>
          <cell r="AJV177">
            <v>6.8983155699999994</v>
          </cell>
          <cell r="AJW177">
            <v>6.8981299200000015</v>
          </cell>
          <cell r="AJX177">
            <v>6.90005808</v>
          </cell>
          <cell r="AJY177">
            <v>6.9000874299999984</v>
          </cell>
          <cell r="AJZ177">
            <v>6.9002344499999992</v>
          </cell>
          <cell r="AKA177">
            <v>6.9009718400000004</v>
          </cell>
          <cell r="AKC177">
            <v>5.8860100866666683</v>
          </cell>
          <cell r="AKD177">
            <v>6.0602231133333335</v>
          </cell>
          <cell r="AKE177">
            <v>10.357941103333333</v>
          </cell>
          <cell r="AKF177">
            <v>8.5317399633333348</v>
          </cell>
          <cell r="AKG177">
            <v>7.4605326299999986</v>
          </cell>
          <cell r="AKH177">
            <v>6.8537893699999985</v>
          </cell>
          <cell r="AKI177">
            <v>6.8988345233333339</v>
          </cell>
          <cell r="AKJ177">
            <v>6.9004312399999996</v>
          </cell>
          <cell r="AKL177">
            <v>17.658030260000004</v>
          </cell>
          <cell r="AKM177">
            <v>18.180669340000001</v>
          </cell>
          <cell r="AKN177">
            <v>31.073823310000002</v>
          </cell>
          <cell r="AKO177">
            <v>25.595219890000006</v>
          </cell>
          <cell r="AKP177">
            <v>22.381597889999995</v>
          </cell>
          <cell r="AKQ177">
            <v>20.561368109999997</v>
          </cell>
          <cell r="AKR177">
            <v>20.696503570000001</v>
          </cell>
          <cell r="AKS177">
            <v>20.701293719999999</v>
          </cell>
          <cell r="ALL177">
            <v>2.1657925823183568</v>
          </cell>
          <cell r="ALM177">
            <v>2.1041494900000002</v>
          </cell>
          <cell r="ALN177">
            <v>2.4250996899999997</v>
          </cell>
          <cell r="ALO177">
            <v>1.9586283500000004</v>
          </cell>
          <cell r="ALP177">
            <v>2.1472097199999993</v>
          </cell>
          <cell r="ALQ177">
            <v>2.0888443400000001</v>
          </cell>
          <cell r="ALR177">
            <v>2.0852719100000003</v>
          </cell>
          <cell r="ALS177">
            <v>2.0594247499999994</v>
          </cell>
          <cell r="ALT177">
            <v>2.0330262100000001</v>
          </cell>
          <cell r="ALU177">
            <v>2.0184915500000002</v>
          </cell>
          <cell r="ALV177">
            <v>2.0351327699999997</v>
          </cell>
          <cell r="ALW177">
            <v>1.9949083700000001</v>
          </cell>
          <cell r="ALX177">
            <v>1.7841106999999998</v>
          </cell>
          <cell r="ALY177">
            <v>2.0156624600000002</v>
          </cell>
          <cell r="ALZ177">
            <v>1.8905680499999999</v>
          </cell>
          <cell r="AMA177">
            <v>1.9217803599999999</v>
          </cell>
          <cell r="AMB177">
            <v>1.9554003899999997</v>
          </cell>
          <cell r="AMC177">
            <v>1.9282918899999999</v>
          </cell>
          <cell r="AMD177">
            <v>1.9338453600000001</v>
          </cell>
          <cell r="AME177">
            <v>2.1668458799999999</v>
          </cell>
          <cell r="AMF177">
            <v>2.1614388099999999</v>
          </cell>
          <cell r="AMG177">
            <v>2.1632655600000001</v>
          </cell>
          <cell r="AMH177">
            <v>2.16385008</v>
          </cell>
          <cell r="AMI177">
            <v>2.1628514900000004</v>
          </cell>
          <cell r="AMJ177">
            <v>2.1633223900000003</v>
          </cell>
          <cell r="AML177">
            <v>2.1626258433333336</v>
          </cell>
          <cell r="AMM177">
            <v>2.1071086566666666</v>
          </cell>
          <cell r="AMN177">
            <v>2.0369808366666664</v>
          </cell>
          <cell r="AMO177">
            <v>1.9380506133333331</v>
          </cell>
          <cell r="AMP177">
            <v>1.9426702899999999</v>
          </cell>
          <cell r="AMQ177">
            <v>1.9391792133333332</v>
          </cell>
          <cell r="AMR177">
            <v>2.1638500833333336</v>
          </cell>
          <cell r="AMS177">
            <v>2.1633413200000002</v>
          </cell>
          <cell r="AMU177">
            <v>6.4878775300000004</v>
          </cell>
          <cell r="AMV177">
            <v>6.3213259699999993</v>
          </cell>
          <cell r="AMW177">
            <v>6.1109425099999992</v>
          </cell>
          <cell r="AMX177">
            <v>5.8141518399999992</v>
          </cell>
          <cell r="AMY177">
            <v>5.82801087</v>
          </cell>
          <cell r="AMZ177">
            <v>5.8175376399999994</v>
          </cell>
          <cell r="ANA177">
            <v>6.4915502500000004</v>
          </cell>
          <cell r="ANB177">
            <v>6.4900239600000011</v>
          </cell>
          <cell r="ANU177">
            <v>2.6624596069004558</v>
          </cell>
          <cell r="ANV177">
            <v>2.654668940000001</v>
          </cell>
          <cell r="ANW177">
            <v>3.2980323600000006</v>
          </cell>
          <cell r="ANX177">
            <v>2.4966032800000004</v>
          </cell>
          <cell r="ANY177">
            <v>2.6571514899999999</v>
          </cell>
          <cell r="ANZ177">
            <v>2.6113792599999996</v>
          </cell>
          <cell r="AOA177">
            <v>2.5341852500000011</v>
          </cell>
          <cell r="AOB177">
            <v>2.6297164</v>
          </cell>
          <cell r="AOC177">
            <v>2.6181045899999997</v>
          </cell>
          <cell r="AOD177">
            <v>2.6782530300000014</v>
          </cell>
          <cell r="AOE177">
            <v>2.5121639899999995</v>
          </cell>
          <cell r="AOF177">
            <v>2.5105830500000006</v>
          </cell>
          <cell r="AOG177">
            <v>2.5009388900000005</v>
          </cell>
          <cell r="AOH177">
            <v>3.0329333900000002</v>
          </cell>
          <cell r="AOI177">
            <v>2.5520015800000002</v>
          </cell>
          <cell r="AOJ177">
            <v>2.6759252</v>
          </cell>
          <cell r="AOK177">
            <v>2.7939006500000003</v>
          </cell>
          <cell r="AOL177">
            <v>2.6993110999999996</v>
          </cell>
          <cell r="AOM177">
            <v>2.7335022800000002</v>
          </cell>
          <cell r="AON177">
            <v>2.75344933</v>
          </cell>
          <cell r="AOO177">
            <v>2.7399655599999999</v>
          </cell>
          <cell r="AOP177">
            <v>2.7535170499999997</v>
          </cell>
          <cell r="AOQ177">
            <v>2.7601886300000005</v>
          </cell>
          <cell r="AOR177">
            <v>2.76243507</v>
          </cell>
          <cell r="AOS177">
            <v>2.7699249100000003</v>
          </cell>
          <cell r="AOU177">
            <v>2.8164348600000007</v>
          </cell>
          <cell r="AOV177">
            <v>2.6009053333333338</v>
          </cell>
          <cell r="AOW177">
            <v>2.6420246733333337</v>
          </cell>
          <cell r="AOX177">
            <v>2.5078953100000003</v>
          </cell>
          <cell r="AOY177">
            <v>2.7536200566666671</v>
          </cell>
          <cell r="AOZ177">
            <v>2.7422380099999999</v>
          </cell>
          <cell r="APA177">
            <v>2.7489773133333331</v>
          </cell>
          <cell r="APB177">
            <v>2.7641828700000004</v>
          </cell>
          <cell r="APD177">
            <v>8.4493045800000015</v>
          </cell>
          <cell r="APE177">
            <v>7.8027160000000011</v>
          </cell>
          <cell r="APF177">
            <v>7.9260740200000006</v>
          </cell>
          <cell r="APG177">
            <v>7.523685930000001</v>
          </cell>
          <cell r="APH177">
            <v>8.2608601700000008</v>
          </cell>
          <cell r="API177">
            <v>8.2267140300000001</v>
          </cell>
          <cell r="APJ177">
            <v>8.2469319399999996</v>
          </cell>
          <cell r="APK177">
            <v>8.2925486100000008</v>
          </cell>
        </row>
        <row r="179">
          <cell r="A179" t="str">
            <v>Erhverv A/S - Internet &amp; network - Subscriptions</v>
          </cell>
          <cell r="C179" t="str">
            <v>Erhverv A/S</v>
          </cell>
          <cell r="D179" t="str">
            <v>Internet &amp; network</v>
          </cell>
          <cell r="E179" t="str">
            <v>Subscriptions</v>
          </cell>
          <cell r="U179">
            <v>282836</v>
          </cell>
          <cell r="V179">
            <v>283889</v>
          </cell>
          <cell r="W179">
            <v>285588</v>
          </cell>
          <cell r="X179">
            <v>286800</v>
          </cell>
          <cell r="Y179">
            <v>285526</v>
          </cell>
          <cell r="Z179">
            <v>286122</v>
          </cell>
          <cell r="AA179">
            <v>285721</v>
          </cell>
          <cell r="AB179">
            <v>283842</v>
          </cell>
          <cell r="AC179">
            <v>283434</v>
          </cell>
          <cell r="AD179">
            <v>283383</v>
          </cell>
          <cell r="AE179">
            <v>284158</v>
          </cell>
          <cell r="AF179">
            <v>284417</v>
          </cell>
          <cell r="AG179">
            <v>283390</v>
          </cell>
          <cell r="AH179">
            <v>282252</v>
          </cell>
          <cell r="AI179">
            <v>281349</v>
          </cell>
          <cell r="AJ179">
            <v>280644</v>
          </cell>
          <cell r="AK179">
            <v>0</v>
          </cell>
          <cell r="AL179">
            <v>0</v>
          </cell>
          <cell r="AM179">
            <v>0</v>
          </cell>
          <cell r="AN179">
            <v>0</v>
          </cell>
          <cell r="AO179">
            <v>0</v>
          </cell>
          <cell r="AP179">
            <v>0</v>
          </cell>
          <cell r="AQ179">
            <v>0</v>
          </cell>
          <cell r="AR179">
            <v>0</v>
          </cell>
          <cell r="AS179">
            <v>0</v>
          </cell>
          <cell r="AU179">
            <v>284778.25</v>
          </cell>
          <cell r="AV179">
            <v>286042.25</v>
          </cell>
          <cell r="AW179">
            <v>284095</v>
          </cell>
          <cell r="AX179">
            <v>283837</v>
          </cell>
          <cell r="AY179">
            <v>281908.75</v>
          </cell>
          <cell r="AZ179">
            <v>280644</v>
          </cell>
          <cell r="BA179">
            <v>0</v>
          </cell>
          <cell r="BB179">
            <v>0</v>
          </cell>
          <cell r="BD179">
            <v>286800</v>
          </cell>
          <cell r="BE179">
            <v>285721</v>
          </cell>
          <cell r="BF179">
            <v>283383</v>
          </cell>
          <cell r="BG179">
            <v>283390</v>
          </cell>
          <cell r="BH179">
            <v>280644</v>
          </cell>
          <cell r="BI179">
            <v>0</v>
          </cell>
          <cell r="BJ179">
            <v>0</v>
          </cell>
          <cell r="BK179">
            <v>0</v>
          </cell>
          <cell r="CD179">
            <v>72689</v>
          </cell>
          <cell r="CE179">
            <v>74450</v>
          </cell>
          <cell r="CF179">
            <v>77065</v>
          </cell>
          <cell r="CG179">
            <v>78920</v>
          </cell>
          <cell r="CH179">
            <v>79421</v>
          </cell>
          <cell r="CI179">
            <v>80885</v>
          </cell>
          <cell r="CJ179">
            <v>81005</v>
          </cell>
          <cell r="CK179">
            <v>80426</v>
          </cell>
          <cell r="CL179">
            <v>80472</v>
          </cell>
          <cell r="CM179">
            <v>80667</v>
          </cell>
          <cell r="CN179">
            <v>81102</v>
          </cell>
          <cell r="CO179">
            <v>81840</v>
          </cell>
          <cell r="CP179">
            <v>79789</v>
          </cell>
          <cell r="CQ179">
            <v>78855</v>
          </cell>
          <cell r="CR179">
            <v>78794</v>
          </cell>
          <cell r="CS179">
            <v>78886</v>
          </cell>
          <cell r="CT179">
            <v>0</v>
          </cell>
          <cell r="CU179">
            <v>0</v>
          </cell>
          <cell r="CV179">
            <v>0</v>
          </cell>
          <cell r="CW179">
            <v>0</v>
          </cell>
          <cell r="CX179">
            <v>0</v>
          </cell>
          <cell r="CY179">
            <v>0</v>
          </cell>
          <cell r="CZ179">
            <v>0</v>
          </cell>
          <cell r="DA179">
            <v>0</v>
          </cell>
          <cell r="DB179">
            <v>0</v>
          </cell>
          <cell r="DD179">
            <v>75781</v>
          </cell>
          <cell r="DE179">
            <v>80057.75</v>
          </cell>
          <cell r="DF179">
            <v>80642.5</v>
          </cell>
          <cell r="DG179">
            <v>80849.5</v>
          </cell>
          <cell r="DH179">
            <v>79081</v>
          </cell>
          <cell r="DI179">
            <v>78886</v>
          </cell>
          <cell r="DJ179">
            <v>0</v>
          </cell>
          <cell r="DK179">
            <v>0</v>
          </cell>
          <cell r="DM179">
            <v>78920</v>
          </cell>
          <cell r="DN179">
            <v>81005</v>
          </cell>
          <cell r="DO179">
            <v>80667</v>
          </cell>
          <cell r="DP179">
            <v>79789</v>
          </cell>
          <cell r="DQ179">
            <v>78886</v>
          </cell>
          <cell r="DR179">
            <v>0</v>
          </cell>
          <cell r="DS179">
            <v>0</v>
          </cell>
          <cell r="DT179">
            <v>0</v>
          </cell>
          <cell r="EM179">
            <v>53565</v>
          </cell>
          <cell r="EN179">
            <v>53275</v>
          </cell>
          <cell r="EO179">
            <v>52482</v>
          </cell>
          <cell r="EP179">
            <v>52471</v>
          </cell>
          <cell r="EQ179">
            <v>52235</v>
          </cell>
          <cell r="ER179">
            <v>52035</v>
          </cell>
          <cell r="ES179">
            <v>51868</v>
          </cell>
          <cell r="ET179">
            <v>51483</v>
          </cell>
          <cell r="EU179">
            <v>51398</v>
          </cell>
          <cell r="EV179">
            <v>51402</v>
          </cell>
          <cell r="EW179">
            <v>51234</v>
          </cell>
          <cell r="EX179">
            <v>51143</v>
          </cell>
          <cell r="EY179">
            <v>52733</v>
          </cell>
          <cell r="EZ179">
            <v>52127</v>
          </cell>
          <cell r="FA179">
            <v>52036</v>
          </cell>
          <cell r="FB179">
            <v>51900</v>
          </cell>
          <cell r="FC179">
            <v>0</v>
          </cell>
          <cell r="FD179">
            <v>0</v>
          </cell>
          <cell r="FE179">
            <v>0</v>
          </cell>
          <cell r="FF179">
            <v>0</v>
          </cell>
          <cell r="FG179">
            <v>0</v>
          </cell>
          <cell r="FH179">
            <v>0</v>
          </cell>
          <cell r="FI179">
            <v>0</v>
          </cell>
          <cell r="FJ179">
            <v>0</v>
          </cell>
          <cell r="FK179">
            <v>0</v>
          </cell>
          <cell r="FM179">
            <v>52948.25</v>
          </cell>
          <cell r="FN179">
            <v>52152.25</v>
          </cell>
          <cell r="FO179">
            <v>51537.75</v>
          </cell>
          <cell r="FP179">
            <v>51628</v>
          </cell>
          <cell r="FQ179">
            <v>52199</v>
          </cell>
          <cell r="FR179">
            <v>51900</v>
          </cell>
          <cell r="FS179">
            <v>0</v>
          </cell>
          <cell r="FT179">
            <v>0</v>
          </cell>
          <cell r="FV179">
            <v>52471</v>
          </cell>
          <cell r="FW179">
            <v>51868</v>
          </cell>
          <cell r="FX179">
            <v>51402</v>
          </cell>
          <cell r="FY179">
            <v>52733</v>
          </cell>
          <cell r="FZ179">
            <v>51900</v>
          </cell>
          <cell r="GA179">
            <v>0</v>
          </cell>
          <cell r="GB179">
            <v>0</v>
          </cell>
          <cell r="GC179">
            <v>0</v>
          </cell>
          <cell r="GV179">
            <v>56438</v>
          </cell>
          <cell r="GW179">
            <v>56193</v>
          </cell>
          <cell r="GX179">
            <v>57287</v>
          </cell>
          <cell r="GY179">
            <v>57076</v>
          </cell>
          <cell r="GZ179">
            <v>56104</v>
          </cell>
          <cell r="HA179">
            <v>55713</v>
          </cell>
          <cell r="HB179">
            <v>55495</v>
          </cell>
          <cell r="HC179">
            <v>55125</v>
          </cell>
          <cell r="HD179">
            <v>54960</v>
          </cell>
          <cell r="HE179">
            <v>54323</v>
          </cell>
          <cell r="HF179">
            <v>54615</v>
          </cell>
          <cell r="HG179">
            <v>54553</v>
          </cell>
          <cell r="HH179">
            <v>54313</v>
          </cell>
          <cell r="HI179">
            <v>55123</v>
          </cell>
          <cell r="HJ179">
            <v>55189</v>
          </cell>
          <cell r="HK179">
            <v>54899</v>
          </cell>
          <cell r="HL179">
            <v>0</v>
          </cell>
          <cell r="HM179">
            <v>0</v>
          </cell>
          <cell r="HN179">
            <v>0</v>
          </cell>
          <cell r="HO179">
            <v>0</v>
          </cell>
          <cell r="HP179">
            <v>0</v>
          </cell>
          <cell r="HQ179">
            <v>0</v>
          </cell>
          <cell r="HR179">
            <v>0</v>
          </cell>
          <cell r="HS179">
            <v>0</v>
          </cell>
          <cell r="HT179">
            <v>0</v>
          </cell>
          <cell r="HV179">
            <v>56748.5</v>
          </cell>
          <cell r="HW179">
            <v>56097</v>
          </cell>
          <cell r="HX179">
            <v>54975.75</v>
          </cell>
          <cell r="HY179">
            <v>54451</v>
          </cell>
          <cell r="HZ179">
            <v>54881</v>
          </cell>
          <cell r="IA179">
            <v>54899</v>
          </cell>
          <cell r="IB179">
            <v>0</v>
          </cell>
          <cell r="IC179">
            <v>0</v>
          </cell>
          <cell r="IE179">
            <v>57076</v>
          </cell>
          <cell r="IF179">
            <v>55495</v>
          </cell>
          <cell r="IG179">
            <v>54323</v>
          </cell>
          <cell r="IH179">
            <v>54313</v>
          </cell>
          <cell r="II179">
            <v>54899</v>
          </cell>
          <cell r="IJ179">
            <v>0</v>
          </cell>
          <cell r="IK179">
            <v>0</v>
          </cell>
          <cell r="IL179">
            <v>0</v>
          </cell>
          <cell r="JE179">
            <v>31044</v>
          </cell>
          <cell r="JF179">
            <v>30910</v>
          </cell>
          <cell r="JG179">
            <v>29994</v>
          </cell>
          <cell r="JH179">
            <v>29749</v>
          </cell>
          <cell r="JI179">
            <v>29656</v>
          </cell>
          <cell r="JJ179">
            <v>29657</v>
          </cell>
          <cell r="JK179">
            <v>29704</v>
          </cell>
          <cell r="JL179">
            <v>29557</v>
          </cell>
          <cell r="JM179">
            <v>29479</v>
          </cell>
          <cell r="JN179">
            <v>29766</v>
          </cell>
          <cell r="JO179">
            <v>29805</v>
          </cell>
          <cell r="JP179">
            <v>29704</v>
          </cell>
          <cell r="JQ179">
            <v>29607</v>
          </cell>
          <cell r="JR179">
            <v>29461</v>
          </cell>
          <cell r="JS179">
            <v>29339</v>
          </cell>
          <cell r="JT179">
            <v>29136</v>
          </cell>
          <cell r="JU179">
            <v>0</v>
          </cell>
          <cell r="JV179">
            <v>0</v>
          </cell>
          <cell r="JW179">
            <v>0</v>
          </cell>
          <cell r="JX179">
            <v>0</v>
          </cell>
          <cell r="JY179">
            <v>0</v>
          </cell>
          <cell r="JZ179">
            <v>0</v>
          </cell>
          <cell r="KA179">
            <v>0</v>
          </cell>
          <cell r="KB179">
            <v>0</v>
          </cell>
          <cell r="KC179">
            <v>0</v>
          </cell>
          <cell r="KE179">
            <v>30424.25</v>
          </cell>
          <cell r="KF179">
            <v>29691.5</v>
          </cell>
          <cell r="KG179">
            <v>29626.5</v>
          </cell>
          <cell r="KH179">
            <v>29720.5</v>
          </cell>
          <cell r="KI179">
            <v>29385.75</v>
          </cell>
          <cell r="KJ179">
            <v>29136</v>
          </cell>
          <cell r="KK179">
            <v>0</v>
          </cell>
          <cell r="KL179">
            <v>0</v>
          </cell>
          <cell r="KN179">
            <v>29749</v>
          </cell>
          <cell r="KO179">
            <v>29704</v>
          </cell>
          <cell r="KP179">
            <v>29766</v>
          </cell>
          <cell r="KQ179">
            <v>29607</v>
          </cell>
          <cell r="KR179">
            <v>29136</v>
          </cell>
          <cell r="KS179">
            <v>0</v>
          </cell>
          <cell r="KT179">
            <v>0</v>
          </cell>
          <cell r="KU179">
            <v>0</v>
          </cell>
          <cell r="LN179">
            <v>69073</v>
          </cell>
          <cell r="LO179">
            <v>69046</v>
          </cell>
          <cell r="LP179">
            <v>68751</v>
          </cell>
          <cell r="LQ179">
            <v>68578</v>
          </cell>
          <cell r="LR179">
            <v>68106</v>
          </cell>
          <cell r="LS179">
            <v>67828</v>
          </cell>
          <cell r="LT179">
            <v>67650</v>
          </cell>
          <cell r="LU179">
            <v>67249</v>
          </cell>
          <cell r="LV179">
            <v>67125</v>
          </cell>
          <cell r="LW179">
            <v>67240</v>
          </cell>
          <cell r="LX179">
            <v>67405</v>
          </cell>
          <cell r="LY179">
            <v>67193</v>
          </cell>
          <cell r="LZ179">
            <v>66965</v>
          </cell>
          <cell r="MA179">
            <v>66700</v>
          </cell>
          <cell r="MB179">
            <v>66259</v>
          </cell>
          <cell r="MC179">
            <v>66220</v>
          </cell>
          <cell r="MD179">
            <v>0</v>
          </cell>
          <cell r="ME179">
            <v>0</v>
          </cell>
          <cell r="MF179">
            <v>0</v>
          </cell>
          <cell r="MG179">
            <v>0</v>
          </cell>
          <cell r="MH179">
            <v>0</v>
          </cell>
          <cell r="MI179">
            <v>0</v>
          </cell>
          <cell r="MJ179">
            <v>0</v>
          </cell>
          <cell r="MK179">
            <v>0</v>
          </cell>
          <cell r="ML179">
            <v>0</v>
          </cell>
          <cell r="MN179">
            <v>68862</v>
          </cell>
          <cell r="MO179">
            <v>68040.5</v>
          </cell>
          <cell r="MP179">
            <v>67316</v>
          </cell>
          <cell r="MQ179">
            <v>67200.75</v>
          </cell>
          <cell r="MR179">
            <v>66536</v>
          </cell>
          <cell r="MS179">
            <v>66220</v>
          </cell>
          <cell r="MT179">
            <v>0</v>
          </cell>
          <cell r="MU179">
            <v>0</v>
          </cell>
          <cell r="MW179">
            <v>68578</v>
          </cell>
          <cell r="MX179">
            <v>67650</v>
          </cell>
          <cell r="MY179">
            <v>67240</v>
          </cell>
          <cell r="MZ179">
            <v>66965</v>
          </cell>
          <cell r="NA179">
            <v>66220</v>
          </cell>
          <cell r="NB179">
            <v>0</v>
          </cell>
          <cell r="NC179">
            <v>0</v>
          </cell>
          <cell r="ND179">
            <v>0</v>
          </cell>
          <cell r="NX179">
            <v>0</v>
          </cell>
          <cell r="NY179">
            <v>0</v>
          </cell>
          <cell r="NZ179">
            <v>0</v>
          </cell>
          <cell r="OA179">
            <v>0</v>
          </cell>
          <cell r="OB179">
            <v>0</v>
          </cell>
          <cell r="OC179">
            <v>0</v>
          </cell>
          <cell r="OD179">
            <v>0</v>
          </cell>
          <cell r="OE179">
            <v>0</v>
          </cell>
          <cell r="OF179">
            <v>0</v>
          </cell>
          <cell r="OG179">
            <v>0</v>
          </cell>
          <cell r="OH179">
            <v>0</v>
          </cell>
          <cell r="OI179">
            <v>0</v>
          </cell>
          <cell r="OJ179">
            <v>0</v>
          </cell>
          <cell r="OK179">
            <v>0</v>
          </cell>
          <cell r="OL179">
            <v>0</v>
          </cell>
          <cell r="OM179">
            <v>0</v>
          </cell>
          <cell r="ON179">
            <v>0</v>
          </cell>
          <cell r="OO179">
            <v>0</v>
          </cell>
          <cell r="OP179">
            <v>0</v>
          </cell>
          <cell r="OQ179">
            <v>0</v>
          </cell>
          <cell r="OR179">
            <v>0</v>
          </cell>
          <cell r="OS179">
            <v>0</v>
          </cell>
          <cell r="OT179">
            <v>0</v>
          </cell>
          <cell r="OU179">
            <v>0</v>
          </cell>
          <cell r="OV179">
            <v>0</v>
          </cell>
          <cell r="OX179">
            <v>0</v>
          </cell>
          <cell r="OY179">
            <v>0</v>
          </cell>
          <cell r="OZ179">
            <v>0</v>
          </cell>
          <cell r="PA179">
            <v>0</v>
          </cell>
          <cell r="PB179">
            <v>0</v>
          </cell>
          <cell r="PC179">
            <v>0</v>
          </cell>
          <cell r="PD179">
            <v>0</v>
          </cell>
          <cell r="PE179">
            <v>0</v>
          </cell>
          <cell r="PG179">
            <v>0</v>
          </cell>
          <cell r="PH179">
            <v>0</v>
          </cell>
          <cell r="PI179">
            <v>0</v>
          </cell>
          <cell r="PJ179">
            <v>0</v>
          </cell>
          <cell r="PK179">
            <v>0</v>
          </cell>
          <cell r="PL179">
            <v>0</v>
          </cell>
          <cell r="PM179">
            <v>0</v>
          </cell>
          <cell r="PN179">
            <v>0</v>
          </cell>
          <cell r="QG179">
            <v>0</v>
          </cell>
          <cell r="QH179">
            <v>0</v>
          </cell>
          <cell r="QI179">
            <v>0</v>
          </cell>
          <cell r="QJ179">
            <v>0</v>
          </cell>
          <cell r="QK179">
            <v>0</v>
          </cell>
          <cell r="QL179">
            <v>0</v>
          </cell>
          <cell r="QM179">
            <v>0</v>
          </cell>
          <cell r="QN179">
            <v>0</v>
          </cell>
          <cell r="QO179">
            <v>0</v>
          </cell>
          <cell r="QP179">
            <v>0</v>
          </cell>
          <cell r="QQ179">
            <v>0</v>
          </cell>
          <cell r="QR179">
            <v>0</v>
          </cell>
          <cell r="QS179">
            <v>0</v>
          </cell>
          <cell r="QT179">
            <v>0</v>
          </cell>
          <cell r="QU179">
            <v>0</v>
          </cell>
          <cell r="QV179">
            <v>0</v>
          </cell>
          <cell r="QW179">
            <v>0</v>
          </cell>
          <cell r="QX179">
            <v>0</v>
          </cell>
          <cell r="QY179">
            <v>0</v>
          </cell>
          <cell r="QZ179">
            <v>0</v>
          </cell>
          <cell r="RA179">
            <v>0</v>
          </cell>
          <cell r="RB179">
            <v>0</v>
          </cell>
          <cell r="RC179">
            <v>0</v>
          </cell>
          <cell r="RD179">
            <v>0</v>
          </cell>
          <cell r="RE179">
            <v>0</v>
          </cell>
          <cell r="RG179">
            <v>0</v>
          </cell>
          <cell r="RH179">
            <v>0</v>
          </cell>
          <cell r="RI179">
            <v>0</v>
          </cell>
          <cell r="RJ179">
            <v>0</v>
          </cell>
          <cell r="RK179">
            <v>0</v>
          </cell>
          <cell r="RL179">
            <v>0</v>
          </cell>
          <cell r="RM179">
            <v>0</v>
          </cell>
          <cell r="RN179">
            <v>0</v>
          </cell>
          <cell r="RP179">
            <v>0</v>
          </cell>
          <cell r="RQ179">
            <v>0</v>
          </cell>
          <cell r="RR179">
            <v>0</v>
          </cell>
          <cell r="RS179">
            <v>0</v>
          </cell>
          <cell r="RT179">
            <v>0</v>
          </cell>
          <cell r="RU179">
            <v>0</v>
          </cell>
          <cell r="RV179">
            <v>0</v>
          </cell>
          <cell r="RW179">
            <v>0</v>
          </cell>
          <cell r="SP179">
            <v>0</v>
          </cell>
          <cell r="SQ179">
            <v>0</v>
          </cell>
          <cell r="SR179">
            <v>0</v>
          </cell>
          <cell r="SS179">
            <v>0</v>
          </cell>
          <cell r="ST179">
            <v>0</v>
          </cell>
          <cell r="SU179">
            <v>0</v>
          </cell>
          <cell r="SV179">
            <v>0</v>
          </cell>
          <cell r="SW179">
            <v>0</v>
          </cell>
          <cell r="SX179">
            <v>0</v>
          </cell>
          <cell r="SY179">
            <v>0</v>
          </cell>
          <cell r="SZ179">
            <v>0</v>
          </cell>
          <cell r="TA179">
            <v>0</v>
          </cell>
          <cell r="TB179">
            <v>0</v>
          </cell>
          <cell r="TC179">
            <v>0</v>
          </cell>
          <cell r="TD179">
            <v>0</v>
          </cell>
          <cell r="TE179">
            <v>0</v>
          </cell>
          <cell r="TF179">
            <v>0</v>
          </cell>
          <cell r="TG179">
            <v>0</v>
          </cell>
          <cell r="TH179">
            <v>0</v>
          </cell>
          <cell r="TI179">
            <v>0</v>
          </cell>
          <cell r="TJ179">
            <v>0</v>
          </cell>
          <cell r="TK179">
            <v>0</v>
          </cell>
          <cell r="TL179">
            <v>0</v>
          </cell>
          <cell r="TM179">
            <v>0</v>
          </cell>
          <cell r="TN179">
            <v>0</v>
          </cell>
          <cell r="TP179">
            <v>0</v>
          </cell>
          <cell r="TQ179">
            <v>0</v>
          </cell>
          <cell r="TR179">
            <v>0</v>
          </cell>
          <cell r="TS179">
            <v>0</v>
          </cell>
          <cell r="TT179">
            <v>0</v>
          </cell>
          <cell r="TU179">
            <v>0</v>
          </cell>
          <cell r="TV179">
            <v>0</v>
          </cell>
          <cell r="TW179">
            <v>0</v>
          </cell>
          <cell r="TY179">
            <v>0</v>
          </cell>
          <cell r="TZ179">
            <v>0</v>
          </cell>
          <cell r="UA179">
            <v>0</v>
          </cell>
          <cell r="UB179">
            <v>0</v>
          </cell>
          <cell r="UC179">
            <v>0</v>
          </cell>
          <cell r="UD179">
            <v>0</v>
          </cell>
          <cell r="UE179">
            <v>0</v>
          </cell>
          <cell r="UF179">
            <v>0</v>
          </cell>
          <cell r="UY179">
            <v>0</v>
          </cell>
          <cell r="UZ179">
            <v>0</v>
          </cell>
          <cell r="VA179">
            <v>0</v>
          </cell>
          <cell r="VB179">
            <v>0</v>
          </cell>
          <cell r="VC179">
            <v>0</v>
          </cell>
          <cell r="VD179">
            <v>0</v>
          </cell>
          <cell r="VE179">
            <v>0</v>
          </cell>
          <cell r="VF179">
            <v>0</v>
          </cell>
          <cell r="VG179">
            <v>0</v>
          </cell>
          <cell r="VH179">
            <v>0</v>
          </cell>
          <cell r="VI179">
            <v>0</v>
          </cell>
          <cell r="VJ179">
            <v>0</v>
          </cell>
          <cell r="VK179">
            <v>0</v>
          </cell>
          <cell r="VL179">
            <v>0</v>
          </cell>
          <cell r="VM179">
            <v>0</v>
          </cell>
          <cell r="VN179">
            <v>0</v>
          </cell>
          <cell r="VO179">
            <v>0</v>
          </cell>
          <cell r="VP179">
            <v>0</v>
          </cell>
          <cell r="VQ179">
            <v>0</v>
          </cell>
          <cell r="VR179">
            <v>0</v>
          </cell>
          <cell r="VS179">
            <v>0</v>
          </cell>
          <cell r="VT179">
            <v>0</v>
          </cell>
          <cell r="VU179">
            <v>0</v>
          </cell>
          <cell r="VV179">
            <v>0</v>
          </cell>
          <cell r="VW179">
            <v>0</v>
          </cell>
          <cell r="VY179">
            <v>0</v>
          </cell>
          <cell r="VZ179">
            <v>0</v>
          </cell>
          <cell r="WA179">
            <v>0</v>
          </cell>
          <cell r="WB179">
            <v>0</v>
          </cell>
          <cell r="WC179">
            <v>0</v>
          </cell>
          <cell r="WD179">
            <v>0</v>
          </cell>
          <cell r="WE179">
            <v>0</v>
          </cell>
          <cell r="WF179">
            <v>0</v>
          </cell>
          <cell r="WH179">
            <v>0</v>
          </cell>
          <cell r="WI179">
            <v>0</v>
          </cell>
          <cell r="WJ179">
            <v>0</v>
          </cell>
          <cell r="WK179">
            <v>0</v>
          </cell>
          <cell r="WL179">
            <v>0</v>
          </cell>
          <cell r="WM179">
            <v>0</v>
          </cell>
          <cell r="WN179">
            <v>0</v>
          </cell>
          <cell r="WO179">
            <v>0</v>
          </cell>
          <cell r="XH179">
            <v>0</v>
          </cell>
          <cell r="XI179">
            <v>0</v>
          </cell>
          <cell r="XJ179">
            <v>0</v>
          </cell>
          <cell r="XK179">
            <v>0</v>
          </cell>
          <cell r="XL179">
            <v>0</v>
          </cell>
          <cell r="XM179">
            <v>0</v>
          </cell>
          <cell r="XN179">
            <v>0</v>
          </cell>
          <cell r="XO179">
            <v>0</v>
          </cell>
          <cell r="XP179">
            <v>0</v>
          </cell>
          <cell r="XQ179">
            <v>0</v>
          </cell>
          <cell r="XR179">
            <v>0</v>
          </cell>
          <cell r="XS179">
            <v>0</v>
          </cell>
          <cell r="XT179">
            <v>0</v>
          </cell>
          <cell r="XU179">
            <v>0</v>
          </cell>
          <cell r="XV179">
            <v>0</v>
          </cell>
          <cell r="XW179">
            <v>0</v>
          </cell>
          <cell r="XX179">
            <v>0</v>
          </cell>
          <cell r="XY179">
            <v>0</v>
          </cell>
          <cell r="XZ179">
            <v>0</v>
          </cell>
          <cell r="YA179">
            <v>0</v>
          </cell>
          <cell r="YB179">
            <v>0</v>
          </cell>
          <cell r="YC179">
            <v>0</v>
          </cell>
          <cell r="YD179">
            <v>0</v>
          </cell>
          <cell r="YE179">
            <v>0</v>
          </cell>
          <cell r="YF179">
            <v>0</v>
          </cell>
          <cell r="YH179">
            <v>0</v>
          </cell>
          <cell r="YI179">
            <v>0</v>
          </cell>
          <cell r="YJ179">
            <v>0</v>
          </cell>
          <cell r="YK179">
            <v>0</v>
          </cell>
          <cell r="YL179">
            <v>0</v>
          </cell>
          <cell r="YM179">
            <v>0</v>
          </cell>
          <cell r="YN179">
            <v>0</v>
          </cell>
          <cell r="YO179">
            <v>0</v>
          </cell>
          <cell r="YQ179">
            <v>0</v>
          </cell>
          <cell r="YR179">
            <v>0</v>
          </cell>
          <cell r="YS179">
            <v>0</v>
          </cell>
          <cell r="YT179">
            <v>0</v>
          </cell>
          <cell r="YU179">
            <v>0</v>
          </cell>
          <cell r="YV179">
            <v>0</v>
          </cell>
          <cell r="YW179">
            <v>0</v>
          </cell>
          <cell r="YX179">
            <v>0</v>
          </cell>
          <cell r="ZQ179">
            <v>0</v>
          </cell>
          <cell r="ZR179">
            <v>0</v>
          </cell>
          <cell r="ZS179">
            <v>0</v>
          </cell>
          <cell r="ZT179">
            <v>0</v>
          </cell>
          <cell r="ZU179">
            <v>0</v>
          </cell>
          <cell r="ZV179">
            <v>0</v>
          </cell>
          <cell r="ZW179">
            <v>0</v>
          </cell>
          <cell r="ZX179">
            <v>0</v>
          </cell>
          <cell r="ZY179">
            <v>0</v>
          </cell>
          <cell r="ZZ179">
            <v>0</v>
          </cell>
          <cell r="AAA179">
            <v>0</v>
          </cell>
          <cell r="AAB179">
            <v>0</v>
          </cell>
          <cell r="AAC179">
            <v>0</v>
          </cell>
          <cell r="AAD179">
            <v>0</v>
          </cell>
          <cell r="AAE179">
            <v>0</v>
          </cell>
          <cell r="AAF179">
            <v>0</v>
          </cell>
          <cell r="AAG179">
            <v>0</v>
          </cell>
          <cell r="AAH179">
            <v>0</v>
          </cell>
          <cell r="AAI179">
            <v>0</v>
          </cell>
          <cell r="AAJ179">
            <v>0</v>
          </cell>
          <cell r="AAK179">
            <v>0</v>
          </cell>
          <cell r="AAL179">
            <v>0</v>
          </cell>
          <cell r="AAM179">
            <v>0</v>
          </cell>
          <cell r="AAN179">
            <v>0</v>
          </cell>
          <cell r="AAO179">
            <v>0</v>
          </cell>
          <cell r="AAQ179">
            <v>0</v>
          </cell>
          <cell r="AAR179">
            <v>0</v>
          </cell>
          <cell r="AAS179">
            <v>0</v>
          </cell>
          <cell r="AAT179">
            <v>0</v>
          </cell>
          <cell r="AAU179">
            <v>0</v>
          </cell>
          <cell r="AAV179">
            <v>0</v>
          </cell>
          <cell r="AAW179">
            <v>0</v>
          </cell>
          <cell r="AAX179">
            <v>0</v>
          </cell>
          <cell r="AAZ179">
            <v>0</v>
          </cell>
          <cell r="ABA179">
            <v>0</v>
          </cell>
          <cell r="ABB179">
            <v>0</v>
          </cell>
          <cell r="ABC179">
            <v>0</v>
          </cell>
          <cell r="ABD179">
            <v>0</v>
          </cell>
          <cell r="ABE179">
            <v>0</v>
          </cell>
          <cell r="ABF179">
            <v>0</v>
          </cell>
          <cell r="ABG179">
            <v>0</v>
          </cell>
          <cell r="ACB179">
            <v>0</v>
          </cell>
          <cell r="ACC179">
            <v>283889.00000800006</v>
          </cell>
          <cell r="ACD179">
            <v>285588.00000800006</v>
          </cell>
          <cell r="ACE179">
            <v>286800.00000800006</v>
          </cell>
          <cell r="ACF179">
            <v>285526.00000800006</v>
          </cell>
          <cell r="ACG179">
            <v>286122.00000800006</v>
          </cell>
          <cell r="ACH179">
            <v>285721.00000800006</v>
          </cell>
          <cell r="ACI179">
            <v>283842.00000800006</v>
          </cell>
          <cell r="ACJ179">
            <v>283434.00000800006</v>
          </cell>
          <cell r="ACK179">
            <v>283383.00000800006</v>
          </cell>
          <cell r="ACL179">
            <v>284158.00000800006</v>
          </cell>
          <cell r="ACM179">
            <v>284417.00000800006</v>
          </cell>
          <cell r="ACN179">
            <v>283390.00000800006</v>
          </cell>
          <cell r="ACO179">
            <v>280920.000008</v>
          </cell>
          <cell r="ACP179">
            <v>279868.000008</v>
          </cell>
          <cell r="ACQ179">
            <v>278393.23068602337</v>
          </cell>
          <cell r="ACR179">
            <v>277024.34082669287</v>
          </cell>
          <cell r="ACS179">
            <v>275778.40429679264</v>
          </cell>
          <cell r="ACT179">
            <v>274507.04317376635</v>
          </cell>
          <cell r="ACU179">
            <v>273328.03549992602</v>
          </cell>
          <cell r="ACV179">
            <v>272260.51290277828</v>
          </cell>
          <cell r="ACW179">
            <v>271199.86860611144</v>
          </cell>
          <cell r="ACX179">
            <v>270153.1417316398</v>
          </cell>
          <cell r="ACY179">
            <v>269155.87334919069</v>
          </cell>
          <cell r="ACZ179">
            <v>268191.58396683098</v>
          </cell>
          <cell r="ADB179">
            <v>285425.66667466675</v>
          </cell>
          <cell r="ADC179">
            <v>286042.25000800006</v>
          </cell>
          <cell r="ADD179">
            <v>284095.00000800006</v>
          </cell>
          <cell r="ADE179">
            <v>283837.00000800006</v>
          </cell>
          <cell r="ADF179">
            <v>280642.80767750583</v>
          </cell>
          <cell r="ADG179">
            <v>276425.75474581879</v>
          </cell>
          <cell r="ADH179">
            <v>272823.86504564551</v>
          </cell>
          <cell r="ADI179">
            <v>269675.1169134432</v>
          </cell>
          <cell r="ADK179">
            <v>286800.00000800006</v>
          </cell>
          <cell r="ADL179">
            <v>285721.00000800006</v>
          </cell>
          <cell r="ADM179">
            <v>283383.00000800006</v>
          </cell>
          <cell r="ADN179">
            <v>283390.00000800006</v>
          </cell>
          <cell r="ADO179">
            <v>278393.23068602337</v>
          </cell>
          <cell r="ADP179">
            <v>274507.04317376635</v>
          </cell>
          <cell r="ADQ179">
            <v>271199.86860611144</v>
          </cell>
          <cell r="ADR179">
            <v>268191.58396683098</v>
          </cell>
          <cell r="AEK179">
            <v>0</v>
          </cell>
          <cell r="AEL179">
            <v>74450.000004000001</v>
          </cell>
          <cell r="AEM179">
            <v>77065.000004000001</v>
          </cell>
          <cell r="AEN179">
            <v>78920.000004000001</v>
          </cell>
          <cell r="AEO179">
            <v>79421.000004000001</v>
          </cell>
          <cell r="AEP179">
            <v>80885.000004000001</v>
          </cell>
          <cell r="AEQ179">
            <v>81005.000004000001</v>
          </cell>
          <cell r="AER179">
            <v>80426.000004000001</v>
          </cell>
          <cell r="AES179">
            <v>80472.000004000001</v>
          </cell>
          <cell r="AET179">
            <v>80667.000004000001</v>
          </cell>
          <cell r="AEU179">
            <v>81102.000004000001</v>
          </cell>
          <cell r="AEV179">
            <v>81840.000004000001</v>
          </cell>
          <cell r="AEW179">
            <v>79789.000004000001</v>
          </cell>
          <cell r="AEX179">
            <v>78855.000004000001</v>
          </cell>
          <cell r="AEY179">
            <v>78742.000004000001</v>
          </cell>
          <cell r="AEZ179">
            <v>78015.530770967933</v>
          </cell>
          <cell r="AFA179">
            <v>77390.513365590712</v>
          </cell>
          <cell r="AFB179">
            <v>76736.834341672962</v>
          </cell>
          <cell r="AFC179">
            <v>75994.737378494465</v>
          </cell>
          <cell r="AFD179">
            <v>75408.510882552931</v>
          </cell>
          <cell r="AFE179">
            <v>74869.846712134458</v>
          </cell>
          <cell r="AFF179">
            <v>74282.637745810876</v>
          </cell>
          <cell r="AFG179">
            <v>73706.387004048767</v>
          </cell>
          <cell r="AFH179">
            <v>73138.641839482356</v>
          </cell>
          <cell r="AFI179">
            <v>72587.052408579373</v>
          </cell>
          <cell r="AFK179">
            <v>76811.666670666673</v>
          </cell>
          <cell r="AFL179">
            <v>80057.750004000001</v>
          </cell>
          <cell r="AFM179">
            <v>80642.500004000001</v>
          </cell>
          <cell r="AFN179">
            <v>80849.500004000001</v>
          </cell>
          <cell r="AFO179">
            <v>78850.382695741981</v>
          </cell>
          <cell r="AFP179">
            <v>77034.403964181518</v>
          </cell>
          <cell r="AFQ179">
            <v>75138.933179748172</v>
          </cell>
          <cell r="AFR179">
            <v>73428.679749480347</v>
          </cell>
          <cell r="AFT179">
            <v>78920.000004000001</v>
          </cell>
          <cell r="AFU179">
            <v>81005.000004000001</v>
          </cell>
          <cell r="AFV179">
            <v>80667.000004000001</v>
          </cell>
          <cell r="AFW179">
            <v>79789.000004000001</v>
          </cell>
          <cell r="AFX179">
            <v>78015.530770967933</v>
          </cell>
          <cell r="AFY179">
            <v>75994.737378494465</v>
          </cell>
          <cell r="AFZ179">
            <v>74282.637745810876</v>
          </cell>
          <cell r="AGA179">
            <v>72587.052408579373</v>
          </cell>
          <cell r="AGT179">
            <v>0</v>
          </cell>
          <cell r="AGU179">
            <v>53275.000004000001</v>
          </cell>
          <cell r="AGV179">
            <v>52482.000004000001</v>
          </cell>
          <cell r="AGW179">
            <v>52471.000004000001</v>
          </cell>
          <cell r="AGX179">
            <v>52235.000004000001</v>
          </cell>
          <cell r="AGY179">
            <v>52035.000004000001</v>
          </cell>
          <cell r="AGZ179">
            <v>51868.000004000001</v>
          </cell>
          <cell r="AHA179">
            <v>51483.000004000001</v>
          </cell>
          <cell r="AHB179">
            <v>51398.000004000009</v>
          </cell>
          <cell r="AHC179">
            <v>51402.000004000009</v>
          </cell>
          <cell r="AHD179">
            <v>51234.000004000009</v>
          </cell>
          <cell r="AHE179">
            <v>51143.000004000009</v>
          </cell>
          <cell r="AHF179">
            <v>52733.000004000009</v>
          </cell>
          <cell r="AHG179">
            <v>52119.000004000001</v>
          </cell>
          <cell r="AHH179">
            <v>51972.000004000001</v>
          </cell>
          <cell r="AHI179">
            <v>52023.994916978736</v>
          </cell>
          <cell r="AHJ179">
            <v>51756.921316612112</v>
          </cell>
          <cell r="AHK179">
            <v>51590.122545571088</v>
          </cell>
          <cell r="AHL179">
            <v>51498.402928303061</v>
          </cell>
          <cell r="AHM179">
            <v>51332.510201557874</v>
          </cell>
          <cell r="AHN179">
            <v>51207.969758619096</v>
          </cell>
          <cell r="AHO179">
            <v>51102.943278103499</v>
          </cell>
          <cell r="AHP179">
            <v>50981.423548337305</v>
          </cell>
          <cell r="AHQ179">
            <v>50886.921423108826</v>
          </cell>
          <cell r="AHR179">
            <v>50792.71815709924</v>
          </cell>
          <cell r="AHT179">
            <v>52742.666670666658</v>
          </cell>
          <cell r="AHU179">
            <v>52152.250004000001</v>
          </cell>
          <cell r="AHV179">
            <v>51537.750004000009</v>
          </cell>
          <cell r="AHW179">
            <v>51628.000004000009</v>
          </cell>
          <cell r="AHX179">
            <v>52211.99873224469</v>
          </cell>
          <cell r="AHY179">
            <v>51717.360426866246</v>
          </cell>
          <cell r="AHZ179">
            <v>51285.456541645879</v>
          </cell>
          <cell r="AIA179">
            <v>50941.001601662218</v>
          </cell>
          <cell r="AIC179">
            <v>52471.000004000001</v>
          </cell>
          <cell r="AID179">
            <v>51868.000004000001</v>
          </cell>
          <cell r="AIE179">
            <v>51402.000004000009</v>
          </cell>
          <cell r="AIF179">
            <v>52733.000004000009</v>
          </cell>
          <cell r="AIG179">
            <v>52023.994916978736</v>
          </cell>
          <cell r="AIH179">
            <v>51498.402928303061</v>
          </cell>
          <cell r="AII179">
            <v>51102.943278103499</v>
          </cell>
          <cell r="AIJ179">
            <v>50792.71815709924</v>
          </cell>
          <cell r="AJC179">
            <v>0</v>
          </cell>
          <cell r="AJD179">
            <v>56193.000004000001</v>
          </cell>
          <cell r="AJE179">
            <v>57287.000004000001</v>
          </cell>
          <cell r="AJF179">
            <v>57076.000004000001</v>
          </cell>
          <cell r="AJG179">
            <v>56104.000004000001</v>
          </cell>
          <cell r="AJH179">
            <v>55713.000004000001</v>
          </cell>
          <cell r="AJI179">
            <v>55495.000004000001</v>
          </cell>
          <cell r="AJJ179">
            <v>55125.000004000001</v>
          </cell>
          <cell r="AJK179">
            <v>54960.000004000001</v>
          </cell>
          <cell r="AJL179">
            <v>54323.000004000001</v>
          </cell>
          <cell r="AJM179">
            <v>54615.000004000001</v>
          </cell>
          <cell r="AJN179">
            <v>54553.000004000001</v>
          </cell>
          <cell r="AJO179">
            <v>54313.000004000001</v>
          </cell>
          <cell r="AJP179">
            <v>53807.000004000001</v>
          </cell>
          <cell r="AJQ179">
            <v>53773.000004000001</v>
          </cell>
          <cell r="AJR179">
            <v>53386.20480012364</v>
          </cell>
          <cell r="AJS179">
            <v>53352.557944105072</v>
          </cell>
          <cell r="AJT179">
            <v>53380.030541355416</v>
          </cell>
          <cell r="AJU179">
            <v>53358.46054344422</v>
          </cell>
          <cell r="AJV179">
            <v>53348.829928086292</v>
          </cell>
          <cell r="AJW179">
            <v>53353.788180804309</v>
          </cell>
          <cell r="AJX179">
            <v>53380.289383752861</v>
          </cell>
          <cell r="AJY179">
            <v>53419.633296511631</v>
          </cell>
          <cell r="AJZ179">
            <v>53463.661047446105</v>
          </cell>
          <cell r="AKA179">
            <v>53514.459361212415</v>
          </cell>
          <cell r="AKC179">
            <v>56852.000004000001</v>
          </cell>
          <cell r="AKD179">
            <v>56097.000004000001</v>
          </cell>
          <cell r="AKE179">
            <v>54975.750004000001</v>
          </cell>
          <cell r="AKF179">
            <v>54451.000004000001</v>
          </cell>
          <cell r="AKG179">
            <v>53819.801203030904</v>
          </cell>
          <cell r="AKH179">
            <v>53369.313457257085</v>
          </cell>
          <cell r="AKI179">
            <v>53360.342009021922</v>
          </cell>
          <cell r="AKJ179">
            <v>53444.510772230758</v>
          </cell>
          <cell r="AKL179">
            <v>57076.000004000001</v>
          </cell>
          <cell r="AKM179">
            <v>55495.000004000001</v>
          </cell>
          <cell r="AKN179">
            <v>54323.000004000001</v>
          </cell>
          <cell r="AKO179">
            <v>54313.000004000001</v>
          </cell>
          <cell r="AKP179">
            <v>53386.20480012364</v>
          </cell>
          <cell r="AKQ179">
            <v>53358.46054344422</v>
          </cell>
          <cell r="AKR179">
            <v>53380.289383752861</v>
          </cell>
          <cell r="AKS179">
            <v>53514.459361212415</v>
          </cell>
          <cell r="ALL179">
            <v>0</v>
          </cell>
          <cell r="ALM179">
            <v>30910.000004000001</v>
          </cell>
          <cell r="ALN179">
            <v>29994.000004000001</v>
          </cell>
          <cell r="ALO179">
            <v>29749.000004000001</v>
          </cell>
          <cell r="ALP179">
            <v>29656.000004000001</v>
          </cell>
          <cell r="ALQ179">
            <v>29657.000004000001</v>
          </cell>
          <cell r="ALR179">
            <v>29704.000004000001</v>
          </cell>
          <cell r="ALS179">
            <v>29557.000004000001</v>
          </cell>
          <cell r="ALT179">
            <v>29479.000004000001</v>
          </cell>
          <cell r="ALU179">
            <v>29766.000004000001</v>
          </cell>
          <cell r="ALV179">
            <v>29805.000004000001</v>
          </cell>
          <cell r="ALW179">
            <v>29704.000004000001</v>
          </cell>
          <cell r="ALX179">
            <v>29607.000004000001</v>
          </cell>
          <cell r="ALY179">
            <v>29458.000004000001</v>
          </cell>
          <cell r="ALZ179">
            <v>29337.000004000001</v>
          </cell>
          <cell r="AMA179">
            <v>29221.226629689521</v>
          </cell>
          <cell r="AMB179">
            <v>29098.750989211341</v>
          </cell>
          <cell r="AMC179">
            <v>28984.987829803351</v>
          </cell>
          <cell r="AMD179">
            <v>28873.631980279053</v>
          </cell>
          <cell r="AME179">
            <v>28763.587842654495</v>
          </cell>
          <cell r="AMF179">
            <v>28657.567689988289</v>
          </cell>
          <cell r="AMG179">
            <v>28554.025494238362</v>
          </cell>
          <cell r="AMH179">
            <v>28452.96574600345</v>
          </cell>
          <cell r="AMI179">
            <v>28354.789477312032</v>
          </cell>
          <cell r="AMJ179">
            <v>28259.119583525222</v>
          </cell>
          <cell r="AML179">
            <v>30217.666670666666</v>
          </cell>
          <cell r="AMM179">
            <v>29691.500004000001</v>
          </cell>
          <cell r="AMN179">
            <v>29626.500004000001</v>
          </cell>
          <cell r="AMO179">
            <v>29720.500004000001</v>
          </cell>
          <cell r="AMP179">
            <v>29405.806660422379</v>
          </cell>
          <cell r="AMQ179">
            <v>29044.649357245813</v>
          </cell>
          <cell r="AMR179">
            <v>28712.203251790052</v>
          </cell>
          <cell r="AMS179">
            <v>28405.225075269766</v>
          </cell>
          <cell r="AMU179">
            <v>29749.000004000001</v>
          </cell>
          <cell r="AMV179">
            <v>29704.000004000001</v>
          </cell>
          <cell r="AMW179">
            <v>29766.000004000001</v>
          </cell>
          <cell r="AMX179">
            <v>29607.000004000001</v>
          </cell>
          <cell r="AMY179">
            <v>29221.226629689521</v>
          </cell>
          <cell r="AMZ179">
            <v>28873.631980279053</v>
          </cell>
          <cell r="ANA179">
            <v>28554.025494238362</v>
          </cell>
          <cell r="ANB179">
            <v>28259.119583525222</v>
          </cell>
          <cell r="ANU179">
            <v>0</v>
          </cell>
          <cell r="ANV179">
            <v>69046.000004000001</v>
          </cell>
          <cell r="ANW179">
            <v>68751.000004000001</v>
          </cell>
          <cell r="ANX179">
            <v>68578.000004000001</v>
          </cell>
          <cell r="ANY179">
            <v>68106.000004000001</v>
          </cell>
          <cell r="ANZ179">
            <v>67828.000004000001</v>
          </cell>
          <cell r="AOA179">
            <v>67650.000004000001</v>
          </cell>
          <cell r="AOB179">
            <v>67249.000004000001</v>
          </cell>
          <cell r="AOC179">
            <v>67125.000004000001</v>
          </cell>
          <cell r="AOD179">
            <v>67240.000004000001</v>
          </cell>
          <cell r="AOE179">
            <v>67405.000004000001</v>
          </cell>
          <cell r="AOF179">
            <v>67193.000004000001</v>
          </cell>
          <cell r="AOG179">
            <v>66965.000004000016</v>
          </cell>
          <cell r="AOH179">
            <v>66694.000004000001</v>
          </cell>
          <cell r="AOI179">
            <v>66253.000004000001</v>
          </cell>
          <cell r="AOJ179">
            <v>65955.273580254448</v>
          </cell>
          <cell r="AOK179">
            <v>65634.597223167322</v>
          </cell>
          <cell r="AOL179">
            <v>65295.429050384773</v>
          </cell>
          <cell r="AOM179">
            <v>64990.810355238755</v>
          </cell>
          <cell r="AON179">
            <v>64683.596657068316</v>
          </cell>
          <cell r="AOO179">
            <v>64380.340573226167</v>
          </cell>
          <cell r="AOP179">
            <v>64088.97271619954</v>
          </cell>
          <cell r="AOQ179">
            <v>63801.732148732575</v>
          </cell>
          <cell r="AOR179">
            <v>63520.859573835216</v>
          </cell>
          <cell r="AOS179">
            <v>63247.234468408577</v>
          </cell>
          <cell r="AOU179">
            <v>68791.666670666673</v>
          </cell>
          <cell r="AOV179">
            <v>68040.500004000001</v>
          </cell>
          <cell r="AOW179">
            <v>67316.000004000001</v>
          </cell>
          <cell r="AOX179">
            <v>67200.750004000001</v>
          </cell>
          <cell r="AOY179">
            <v>66466.818398063609</v>
          </cell>
          <cell r="AOZ179">
            <v>65469.027552261323</v>
          </cell>
          <cell r="APA179">
            <v>64535.930075433185</v>
          </cell>
          <cell r="APB179">
            <v>63664.699726793981</v>
          </cell>
          <cell r="APD179">
            <v>68578.000004000001</v>
          </cell>
          <cell r="APE179">
            <v>67650.000004000001</v>
          </cell>
          <cell r="APF179">
            <v>67240.000004000001</v>
          </cell>
          <cell r="APG179">
            <v>66965.000004000016</v>
          </cell>
          <cell r="APH179">
            <v>65955.273580254448</v>
          </cell>
          <cell r="API179">
            <v>64990.810355238755</v>
          </cell>
          <cell r="APJ179">
            <v>64088.97271619954</v>
          </cell>
          <cell r="APK179">
            <v>63247.234468408577</v>
          </cell>
        </row>
        <row r="180">
          <cell r="A180" t="str">
            <v>Erhverv A/S - Broadband Total - Subscriptions</v>
          </cell>
          <cell r="C180" t="str">
            <v>Erhverv A/S</v>
          </cell>
          <cell r="D180" t="str">
            <v>Broadband Total</v>
          </cell>
          <cell r="E180" t="str">
            <v>Subscriptions</v>
          </cell>
          <cell r="U180">
            <v>254009</v>
          </cell>
          <cell r="V180">
            <v>255030</v>
          </cell>
          <cell r="W180">
            <v>256751</v>
          </cell>
          <cell r="X180">
            <v>258120</v>
          </cell>
          <cell r="Y180">
            <v>257014</v>
          </cell>
          <cell r="Z180">
            <v>257482</v>
          </cell>
          <cell r="AA180">
            <v>256754</v>
          </cell>
          <cell r="AB180">
            <v>254847</v>
          </cell>
          <cell r="AC180">
            <v>254307</v>
          </cell>
          <cell r="AD180">
            <v>254075</v>
          </cell>
          <cell r="AE180">
            <v>254538</v>
          </cell>
          <cell r="AF180">
            <v>254653</v>
          </cell>
          <cell r="AG180">
            <v>253584</v>
          </cell>
          <cell r="AH180">
            <v>252572</v>
          </cell>
          <cell r="AI180">
            <v>251619</v>
          </cell>
          <cell r="AJ180">
            <v>250918</v>
          </cell>
          <cell r="AK180">
            <v>0</v>
          </cell>
          <cell r="AL180">
            <v>0</v>
          </cell>
          <cell r="AM180">
            <v>0</v>
          </cell>
          <cell r="AN180">
            <v>0</v>
          </cell>
          <cell r="AO180">
            <v>0</v>
          </cell>
          <cell r="AP180">
            <v>0</v>
          </cell>
          <cell r="AQ180">
            <v>0</v>
          </cell>
          <cell r="AR180">
            <v>0</v>
          </cell>
          <cell r="AS180">
            <v>0</v>
          </cell>
          <cell r="AU180">
            <v>255977.5</v>
          </cell>
          <cell r="AV180">
            <v>257342.5</v>
          </cell>
          <cell r="AW180">
            <v>254995.75</v>
          </cell>
          <cell r="AX180">
            <v>254212.5</v>
          </cell>
          <cell r="AY180">
            <v>252173.25</v>
          </cell>
          <cell r="AZ180">
            <v>250918</v>
          </cell>
          <cell r="BA180">
            <v>0</v>
          </cell>
          <cell r="BB180">
            <v>0</v>
          </cell>
          <cell r="BD180">
            <v>258120</v>
          </cell>
          <cell r="BE180">
            <v>256754</v>
          </cell>
          <cell r="BF180">
            <v>254075</v>
          </cell>
          <cell r="BG180">
            <v>253584</v>
          </cell>
          <cell r="BH180">
            <v>250918</v>
          </cell>
          <cell r="BI180">
            <v>0</v>
          </cell>
          <cell r="BJ180">
            <v>0</v>
          </cell>
          <cell r="BK180">
            <v>0</v>
          </cell>
          <cell r="BM180">
            <v>255474.15384615384</v>
          </cell>
          <cell r="BN180">
            <v>77591.769230769234</v>
          </cell>
          <cell r="BO180">
            <v>255977.5</v>
          </cell>
          <cell r="BP180">
            <v>252173.25</v>
          </cell>
          <cell r="CD180">
            <v>66094</v>
          </cell>
          <cell r="CE180">
            <v>67931</v>
          </cell>
          <cell r="CF180">
            <v>70533</v>
          </cell>
          <cell r="CG180">
            <v>72407</v>
          </cell>
          <cell r="CH180">
            <v>73012</v>
          </cell>
          <cell r="CI180">
            <v>74533</v>
          </cell>
          <cell r="CJ180">
            <v>74685</v>
          </cell>
          <cell r="CK180">
            <v>74101</v>
          </cell>
          <cell r="CL180">
            <v>74127</v>
          </cell>
          <cell r="CM180">
            <v>74214</v>
          </cell>
          <cell r="CN180">
            <v>74617</v>
          </cell>
          <cell r="CO180">
            <v>75218</v>
          </cell>
          <cell r="CP180">
            <v>73334</v>
          </cell>
          <cell r="CQ180">
            <v>72427</v>
          </cell>
          <cell r="CR180">
            <v>72368</v>
          </cell>
          <cell r="CS180">
            <v>72416</v>
          </cell>
          <cell r="CT180">
            <v>0</v>
          </cell>
          <cell r="CU180">
            <v>0</v>
          </cell>
          <cell r="CV180">
            <v>0</v>
          </cell>
          <cell r="CW180">
            <v>0</v>
          </cell>
          <cell r="CX180">
            <v>0</v>
          </cell>
          <cell r="CY180">
            <v>0</v>
          </cell>
          <cell r="CZ180">
            <v>0</v>
          </cell>
          <cell r="DA180">
            <v>0</v>
          </cell>
          <cell r="DB180">
            <v>0</v>
          </cell>
          <cell r="DD180">
            <v>69241.25</v>
          </cell>
          <cell r="DE180">
            <v>73659.25</v>
          </cell>
          <cell r="DF180">
            <v>74281.75</v>
          </cell>
          <cell r="DG180">
            <v>74345.75</v>
          </cell>
          <cell r="DH180">
            <v>72636.25</v>
          </cell>
          <cell r="DI180">
            <v>72416</v>
          </cell>
          <cell r="DJ180">
            <v>0</v>
          </cell>
          <cell r="DK180">
            <v>0</v>
          </cell>
          <cell r="DM180">
            <v>72407</v>
          </cell>
          <cell r="DN180">
            <v>74685</v>
          </cell>
          <cell r="DO180">
            <v>74214</v>
          </cell>
          <cell r="DP180">
            <v>73334</v>
          </cell>
          <cell r="DQ180">
            <v>72416</v>
          </cell>
          <cell r="DR180">
            <v>0</v>
          </cell>
          <cell r="DS180">
            <v>0</v>
          </cell>
          <cell r="DT180">
            <v>0</v>
          </cell>
          <cell r="DV180">
            <v>72677.38461538461</v>
          </cell>
          <cell r="DW180">
            <v>22349.615384615383</v>
          </cell>
          <cell r="DX180">
            <v>69241.25</v>
          </cell>
          <cell r="DY180">
            <v>72636.25</v>
          </cell>
          <cell r="EM180">
            <v>47329</v>
          </cell>
          <cell r="EN180">
            <v>47008</v>
          </cell>
          <cell r="EO180">
            <v>46253</v>
          </cell>
          <cell r="EP180">
            <v>46240</v>
          </cell>
          <cell r="EQ180">
            <v>46049</v>
          </cell>
          <cell r="ER180">
            <v>45705</v>
          </cell>
          <cell r="ES180">
            <v>45432</v>
          </cell>
          <cell r="ET180">
            <v>45000</v>
          </cell>
          <cell r="EU180">
            <v>44891</v>
          </cell>
          <cell r="EV180">
            <v>44801</v>
          </cell>
          <cell r="EW180">
            <v>44614</v>
          </cell>
          <cell r="EX180">
            <v>44588</v>
          </cell>
          <cell r="EY180">
            <v>46113</v>
          </cell>
          <cell r="EZ180">
            <v>45534</v>
          </cell>
          <cell r="FA180">
            <v>45448</v>
          </cell>
          <cell r="FB180">
            <v>45331</v>
          </cell>
          <cell r="FC180">
            <v>0</v>
          </cell>
          <cell r="FD180">
            <v>0</v>
          </cell>
          <cell r="FE180">
            <v>0</v>
          </cell>
          <cell r="FF180">
            <v>0</v>
          </cell>
          <cell r="FG180">
            <v>0</v>
          </cell>
          <cell r="FH180">
            <v>0</v>
          </cell>
          <cell r="FI180">
            <v>0</v>
          </cell>
          <cell r="FJ180">
            <v>0</v>
          </cell>
          <cell r="FK180">
            <v>0</v>
          </cell>
          <cell r="FM180">
            <v>46707.5</v>
          </cell>
          <cell r="FN180">
            <v>45856.5</v>
          </cell>
          <cell r="FO180">
            <v>45031</v>
          </cell>
          <cell r="FP180">
            <v>45029</v>
          </cell>
          <cell r="FQ180">
            <v>45606.5</v>
          </cell>
          <cell r="FR180">
            <v>45331</v>
          </cell>
          <cell r="FS180">
            <v>0</v>
          </cell>
          <cell r="FT180">
            <v>0</v>
          </cell>
          <cell r="FV180">
            <v>46240</v>
          </cell>
          <cell r="FW180">
            <v>45432</v>
          </cell>
          <cell r="FX180">
            <v>44801</v>
          </cell>
          <cell r="FY180">
            <v>46113</v>
          </cell>
          <cell r="FZ180">
            <v>45331</v>
          </cell>
          <cell r="GA180">
            <v>0</v>
          </cell>
          <cell r="GB180">
            <v>0</v>
          </cell>
          <cell r="GC180">
            <v>0</v>
          </cell>
          <cell r="GE180">
            <v>45694.076923076922</v>
          </cell>
          <cell r="GF180">
            <v>14032.76923076923</v>
          </cell>
          <cell r="GG180">
            <v>46707.5</v>
          </cell>
          <cell r="GH180">
            <v>45606.5</v>
          </cell>
          <cell r="GV180">
            <v>45532</v>
          </cell>
          <cell r="GW180">
            <v>45301</v>
          </cell>
          <cell r="GX180">
            <v>46397</v>
          </cell>
          <cell r="GY180">
            <v>46205</v>
          </cell>
          <cell r="GZ180">
            <v>45304</v>
          </cell>
          <cell r="HA180">
            <v>44923</v>
          </cell>
          <cell r="HB180">
            <v>44657</v>
          </cell>
          <cell r="HC180">
            <v>44357</v>
          </cell>
          <cell r="HD180">
            <v>44222</v>
          </cell>
          <cell r="HE180">
            <v>43667</v>
          </cell>
          <cell r="HF180">
            <v>43800</v>
          </cell>
          <cell r="HG180">
            <v>43716</v>
          </cell>
          <cell r="HH180">
            <v>43580</v>
          </cell>
          <cell r="HI180">
            <v>44510</v>
          </cell>
          <cell r="HJ180">
            <v>44566</v>
          </cell>
          <cell r="HK180">
            <v>44419</v>
          </cell>
          <cell r="HL180">
            <v>0</v>
          </cell>
          <cell r="HM180">
            <v>0</v>
          </cell>
          <cell r="HN180">
            <v>0</v>
          </cell>
          <cell r="HO180">
            <v>0</v>
          </cell>
          <cell r="HP180">
            <v>0</v>
          </cell>
          <cell r="HQ180">
            <v>0</v>
          </cell>
          <cell r="HR180">
            <v>0</v>
          </cell>
          <cell r="HS180">
            <v>0</v>
          </cell>
          <cell r="HT180">
            <v>0</v>
          </cell>
          <cell r="HV180">
            <v>45858.75</v>
          </cell>
          <cell r="HW180">
            <v>45272.25</v>
          </cell>
          <cell r="HX180">
            <v>44225.75</v>
          </cell>
          <cell r="HY180">
            <v>43690.75</v>
          </cell>
          <cell r="HZ180">
            <v>44268.75</v>
          </cell>
          <cell r="IA180">
            <v>44419</v>
          </cell>
          <cell r="IB180">
            <v>0</v>
          </cell>
          <cell r="IC180">
            <v>0</v>
          </cell>
          <cell r="IE180">
            <v>46205</v>
          </cell>
          <cell r="IF180">
            <v>44657</v>
          </cell>
          <cell r="IG180">
            <v>43667</v>
          </cell>
          <cell r="IH180">
            <v>43580</v>
          </cell>
          <cell r="II180">
            <v>44419</v>
          </cell>
          <cell r="IJ180">
            <v>0</v>
          </cell>
          <cell r="IK180">
            <v>0</v>
          </cell>
          <cell r="IL180">
            <v>0</v>
          </cell>
          <cell r="IN180">
            <v>44743.153846153844</v>
          </cell>
          <cell r="IO180">
            <v>13621.153846153846</v>
          </cell>
          <cell r="IP180">
            <v>45858.75</v>
          </cell>
          <cell r="IQ180">
            <v>44268.75</v>
          </cell>
          <cell r="JE180">
            <v>27075</v>
          </cell>
          <cell r="JF180">
            <v>26937</v>
          </cell>
          <cell r="JG180">
            <v>26036</v>
          </cell>
          <cell r="JH180">
            <v>25902</v>
          </cell>
          <cell r="JI180">
            <v>25772</v>
          </cell>
          <cell r="JJ180">
            <v>25737</v>
          </cell>
          <cell r="JK180">
            <v>25694</v>
          </cell>
          <cell r="JL180">
            <v>25514</v>
          </cell>
          <cell r="JM180">
            <v>25375</v>
          </cell>
          <cell r="JN180">
            <v>25636</v>
          </cell>
          <cell r="JO180">
            <v>25655</v>
          </cell>
          <cell r="JP180">
            <v>25532</v>
          </cell>
          <cell r="JQ180">
            <v>25312</v>
          </cell>
          <cell r="JR180">
            <v>25171</v>
          </cell>
          <cell r="JS180">
            <v>25027</v>
          </cell>
          <cell r="JT180">
            <v>24783</v>
          </cell>
          <cell r="JU180">
            <v>0</v>
          </cell>
          <cell r="JV180">
            <v>0</v>
          </cell>
          <cell r="JW180">
            <v>0</v>
          </cell>
          <cell r="JX180">
            <v>0</v>
          </cell>
          <cell r="JY180">
            <v>0</v>
          </cell>
          <cell r="JZ180">
            <v>0</v>
          </cell>
          <cell r="KA180">
            <v>0</v>
          </cell>
          <cell r="KB180">
            <v>0</v>
          </cell>
          <cell r="KC180">
            <v>0</v>
          </cell>
          <cell r="KE180">
            <v>26487.5</v>
          </cell>
          <cell r="KF180">
            <v>25776.25</v>
          </cell>
          <cell r="KG180">
            <v>25554.75</v>
          </cell>
          <cell r="KH180">
            <v>25533.75</v>
          </cell>
          <cell r="KI180">
            <v>25073.25</v>
          </cell>
          <cell r="KJ180">
            <v>24783</v>
          </cell>
          <cell r="KK180">
            <v>0</v>
          </cell>
          <cell r="KL180">
            <v>0</v>
          </cell>
          <cell r="KN180">
            <v>25902</v>
          </cell>
          <cell r="KO180">
            <v>25694</v>
          </cell>
          <cell r="KP180">
            <v>25636</v>
          </cell>
          <cell r="KQ180">
            <v>25312</v>
          </cell>
          <cell r="KR180">
            <v>24783</v>
          </cell>
          <cell r="KS180">
            <v>0</v>
          </cell>
          <cell r="KT180">
            <v>0</v>
          </cell>
          <cell r="KU180">
            <v>0</v>
          </cell>
          <cell r="KW180">
            <v>25859.76923076923</v>
          </cell>
          <cell r="KX180">
            <v>7714.8461538461543</v>
          </cell>
          <cell r="KY180">
            <v>26487.5</v>
          </cell>
          <cell r="KZ180">
            <v>25073.25</v>
          </cell>
          <cell r="LN180">
            <v>67953</v>
          </cell>
          <cell r="LO180">
            <v>67839</v>
          </cell>
          <cell r="LP180">
            <v>67524</v>
          </cell>
          <cell r="LQ180">
            <v>67361</v>
          </cell>
          <cell r="LR180">
            <v>66874</v>
          </cell>
          <cell r="LS180">
            <v>66581</v>
          </cell>
          <cell r="LT180">
            <v>66288</v>
          </cell>
          <cell r="LU180">
            <v>65874</v>
          </cell>
          <cell r="LV180">
            <v>65693</v>
          </cell>
          <cell r="LW180">
            <v>65773</v>
          </cell>
          <cell r="LX180">
            <v>65856</v>
          </cell>
          <cell r="LY180">
            <v>65616</v>
          </cell>
          <cell r="LZ180">
            <v>65263</v>
          </cell>
          <cell r="MA180">
            <v>64945</v>
          </cell>
          <cell r="MB180">
            <v>64479</v>
          </cell>
          <cell r="MC180">
            <v>64367</v>
          </cell>
          <cell r="MD180">
            <v>0</v>
          </cell>
          <cell r="ME180">
            <v>0</v>
          </cell>
          <cell r="MF180">
            <v>0</v>
          </cell>
          <cell r="MG180">
            <v>0</v>
          </cell>
          <cell r="MH180">
            <v>0</v>
          </cell>
          <cell r="MI180">
            <v>0</v>
          </cell>
          <cell r="MJ180">
            <v>0</v>
          </cell>
          <cell r="MK180">
            <v>0</v>
          </cell>
          <cell r="ML180">
            <v>0</v>
          </cell>
          <cell r="MN180">
            <v>67669.25</v>
          </cell>
          <cell r="MO180">
            <v>66776</v>
          </cell>
          <cell r="MP180">
            <v>65907</v>
          </cell>
          <cell r="MQ180">
            <v>65627</v>
          </cell>
          <cell r="MR180">
            <v>64763.5</v>
          </cell>
          <cell r="MS180">
            <v>64367</v>
          </cell>
          <cell r="MT180">
            <v>0</v>
          </cell>
          <cell r="MU180">
            <v>0</v>
          </cell>
          <cell r="MW180">
            <v>67361</v>
          </cell>
          <cell r="MX180">
            <v>66288</v>
          </cell>
          <cell r="MY180">
            <v>65773</v>
          </cell>
          <cell r="MZ180">
            <v>65263</v>
          </cell>
          <cell r="NA180">
            <v>64367</v>
          </cell>
          <cell r="NB180">
            <v>0</v>
          </cell>
          <cell r="NC180">
            <v>0</v>
          </cell>
          <cell r="ND180">
            <v>0</v>
          </cell>
          <cell r="NF180">
            <v>66499.61538461539</v>
          </cell>
          <cell r="NG180">
            <v>19927.23076923077</v>
          </cell>
          <cell r="NH180">
            <v>67669.25</v>
          </cell>
          <cell r="NI180">
            <v>64763.5</v>
          </cell>
          <cell r="NX180">
            <v>0</v>
          </cell>
          <cell r="NY180">
            <v>0</v>
          </cell>
          <cell r="NZ180">
            <v>0</v>
          </cell>
          <cell r="OA180">
            <v>0</v>
          </cell>
          <cell r="OB180">
            <v>0</v>
          </cell>
          <cell r="OC180">
            <v>0</v>
          </cell>
          <cell r="OD180">
            <v>0</v>
          </cell>
          <cell r="OE180">
            <v>0</v>
          </cell>
          <cell r="OF180">
            <v>0</v>
          </cell>
          <cell r="OG180">
            <v>0</v>
          </cell>
          <cell r="OH180">
            <v>0</v>
          </cell>
          <cell r="OI180">
            <v>0</v>
          </cell>
          <cell r="OJ180">
            <v>0</v>
          </cell>
          <cell r="OK180">
            <v>0</v>
          </cell>
          <cell r="OL180">
            <v>0</v>
          </cell>
          <cell r="OM180">
            <v>0</v>
          </cell>
          <cell r="ON180">
            <v>0</v>
          </cell>
          <cell r="OO180">
            <v>0</v>
          </cell>
          <cell r="OP180">
            <v>0</v>
          </cell>
          <cell r="OQ180">
            <v>0</v>
          </cell>
          <cell r="OR180">
            <v>0</v>
          </cell>
          <cell r="OS180">
            <v>0</v>
          </cell>
          <cell r="OT180">
            <v>0</v>
          </cell>
          <cell r="OU180">
            <v>0</v>
          </cell>
          <cell r="OV180">
            <v>0</v>
          </cell>
          <cell r="OX180">
            <v>0</v>
          </cell>
          <cell r="OY180">
            <v>0</v>
          </cell>
          <cell r="OZ180">
            <v>0</v>
          </cell>
          <cell r="PA180">
            <v>0</v>
          </cell>
          <cell r="PB180">
            <v>0</v>
          </cell>
          <cell r="PC180">
            <v>0</v>
          </cell>
          <cell r="PD180">
            <v>0</v>
          </cell>
          <cell r="PE180">
            <v>0</v>
          </cell>
          <cell r="PG180">
            <v>0</v>
          </cell>
          <cell r="PH180">
            <v>0</v>
          </cell>
          <cell r="PI180">
            <v>0</v>
          </cell>
          <cell r="PJ180">
            <v>0</v>
          </cell>
          <cell r="PK180">
            <v>0</v>
          </cell>
          <cell r="PL180">
            <v>0</v>
          </cell>
          <cell r="PM180">
            <v>0</v>
          </cell>
          <cell r="PN180">
            <v>0</v>
          </cell>
          <cell r="PP180">
            <v>0</v>
          </cell>
          <cell r="PQ180">
            <v>0</v>
          </cell>
          <cell r="PR180">
            <v>0</v>
          </cell>
          <cell r="PS180">
            <v>0</v>
          </cell>
          <cell r="QG180">
            <v>0</v>
          </cell>
          <cell r="QH180">
            <v>0</v>
          </cell>
          <cell r="QI180">
            <v>0</v>
          </cell>
          <cell r="QJ180">
            <v>0</v>
          </cell>
          <cell r="QK180">
            <v>0</v>
          </cell>
          <cell r="QL180">
            <v>0</v>
          </cell>
          <cell r="QM180">
            <v>0</v>
          </cell>
          <cell r="QN180">
            <v>0</v>
          </cell>
          <cell r="QO180">
            <v>0</v>
          </cell>
          <cell r="QP180">
            <v>0</v>
          </cell>
          <cell r="QQ180">
            <v>0</v>
          </cell>
          <cell r="QR180">
            <v>0</v>
          </cell>
          <cell r="QS180">
            <v>0</v>
          </cell>
          <cell r="QT180">
            <v>0</v>
          </cell>
          <cell r="QU180">
            <v>0</v>
          </cell>
          <cell r="QV180">
            <v>0</v>
          </cell>
          <cell r="QW180">
            <v>0</v>
          </cell>
          <cell r="QX180">
            <v>0</v>
          </cell>
          <cell r="QY180">
            <v>0</v>
          </cell>
          <cell r="QZ180">
            <v>0</v>
          </cell>
          <cell r="RA180">
            <v>0</v>
          </cell>
          <cell r="RB180">
            <v>0</v>
          </cell>
          <cell r="RC180">
            <v>0</v>
          </cell>
          <cell r="RD180">
            <v>0</v>
          </cell>
          <cell r="RE180">
            <v>0</v>
          </cell>
          <cell r="RG180">
            <v>0</v>
          </cell>
          <cell r="RH180">
            <v>0</v>
          </cell>
          <cell r="RI180">
            <v>0</v>
          </cell>
          <cell r="RJ180">
            <v>0</v>
          </cell>
          <cell r="RK180">
            <v>0</v>
          </cell>
          <cell r="RL180">
            <v>0</v>
          </cell>
          <cell r="RM180">
            <v>0</v>
          </cell>
          <cell r="RN180">
            <v>0</v>
          </cell>
          <cell r="RP180">
            <v>0</v>
          </cell>
          <cell r="RQ180">
            <v>0</v>
          </cell>
          <cell r="RR180">
            <v>0</v>
          </cell>
          <cell r="RS180">
            <v>0</v>
          </cell>
          <cell r="RT180">
            <v>0</v>
          </cell>
          <cell r="RU180">
            <v>0</v>
          </cell>
          <cell r="RV180">
            <v>0</v>
          </cell>
          <cell r="RW180">
            <v>0</v>
          </cell>
          <cell r="RY180">
            <v>0</v>
          </cell>
          <cell r="RZ180">
            <v>0</v>
          </cell>
          <cell r="SA180">
            <v>0</v>
          </cell>
          <cell r="SB180">
            <v>0</v>
          </cell>
          <cell r="SP180">
            <v>0</v>
          </cell>
          <cell r="SQ180">
            <v>0</v>
          </cell>
          <cell r="SR180">
            <v>0</v>
          </cell>
          <cell r="SS180">
            <v>0</v>
          </cell>
          <cell r="ST180">
            <v>0</v>
          </cell>
          <cell r="SU180">
            <v>0</v>
          </cell>
          <cell r="SV180">
            <v>0</v>
          </cell>
          <cell r="SW180">
            <v>0</v>
          </cell>
          <cell r="SX180">
            <v>0</v>
          </cell>
          <cell r="SY180">
            <v>0</v>
          </cell>
          <cell r="SZ180">
            <v>0</v>
          </cell>
          <cell r="TA180">
            <v>0</v>
          </cell>
          <cell r="TB180">
            <v>0</v>
          </cell>
          <cell r="TC180">
            <v>0</v>
          </cell>
          <cell r="TD180">
            <v>0</v>
          </cell>
          <cell r="TE180">
            <v>0</v>
          </cell>
          <cell r="TF180">
            <v>0</v>
          </cell>
          <cell r="TG180">
            <v>0</v>
          </cell>
          <cell r="TH180">
            <v>0</v>
          </cell>
          <cell r="TI180">
            <v>0</v>
          </cell>
          <cell r="TJ180">
            <v>0</v>
          </cell>
          <cell r="TK180">
            <v>0</v>
          </cell>
          <cell r="TL180">
            <v>0</v>
          </cell>
          <cell r="TM180">
            <v>0</v>
          </cell>
          <cell r="TN180">
            <v>0</v>
          </cell>
          <cell r="TP180">
            <v>0</v>
          </cell>
          <cell r="TQ180">
            <v>0</v>
          </cell>
          <cell r="TR180">
            <v>0</v>
          </cell>
          <cell r="TS180">
            <v>0</v>
          </cell>
          <cell r="TT180">
            <v>0</v>
          </cell>
          <cell r="TU180">
            <v>0</v>
          </cell>
          <cell r="TV180">
            <v>0</v>
          </cell>
          <cell r="TW180">
            <v>0</v>
          </cell>
          <cell r="TY180">
            <v>0</v>
          </cell>
          <cell r="TZ180">
            <v>0</v>
          </cell>
          <cell r="UA180">
            <v>0</v>
          </cell>
          <cell r="UB180">
            <v>0</v>
          </cell>
          <cell r="UC180">
            <v>0</v>
          </cell>
          <cell r="UD180">
            <v>0</v>
          </cell>
          <cell r="UE180">
            <v>0</v>
          </cell>
          <cell r="UF180">
            <v>0</v>
          </cell>
          <cell r="UH180">
            <v>0</v>
          </cell>
          <cell r="UI180">
            <v>0</v>
          </cell>
          <cell r="UJ180">
            <v>0</v>
          </cell>
          <cell r="UK180">
            <v>0</v>
          </cell>
          <cell r="UY180">
            <v>0</v>
          </cell>
          <cell r="UZ180">
            <v>0</v>
          </cell>
          <cell r="VA180">
            <v>0</v>
          </cell>
          <cell r="VB180">
            <v>0</v>
          </cell>
          <cell r="VC180">
            <v>0</v>
          </cell>
          <cell r="VD180">
            <v>0</v>
          </cell>
          <cell r="VE180">
            <v>0</v>
          </cell>
          <cell r="VF180">
            <v>0</v>
          </cell>
          <cell r="VG180">
            <v>0</v>
          </cell>
          <cell r="VH180">
            <v>0</v>
          </cell>
          <cell r="VI180">
            <v>0</v>
          </cell>
          <cell r="VJ180">
            <v>0</v>
          </cell>
          <cell r="VK180">
            <v>0</v>
          </cell>
          <cell r="VL180">
            <v>0</v>
          </cell>
          <cell r="VM180">
            <v>0</v>
          </cell>
          <cell r="VN180">
            <v>0</v>
          </cell>
          <cell r="VO180">
            <v>0</v>
          </cell>
          <cell r="VP180">
            <v>0</v>
          </cell>
          <cell r="VQ180">
            <v>0</v>
          </cell>
          <cell r="VR180">
            <v>0</v>
          </cell>
          <cell r="VS180">
            <v>0</v>
          </cell>
          <cell r="VT180">
            <v>0</v>
          </cell>
          <cell r="VU180">
            <v>0</v>
          </cell>
          <cell r="VV180">
            <v>0</v>
          </cell>
          <cell r="VW180">
            <v>0</v>
          </cell>
          <cell r="VY180">
            <v>0</v>
          </cell>
          <cell r="VZ180">
            <v>0</v>
          </cell>
          <cell r="WA180">
            <v>0</v>
          </cell>
          <cell r="WB180">
            <v>0</v>
          </cell>
          <cell r="WC180">
            <v>0</v>
          </cell>
          <cell r="WD180">
            <v>0</v>
          </cell>
          <cell r="WE180">
            <v>0</v>
          </cell>
          <cell r="WF180">
            <v>0</v>
          </cell>
          <cell r="WH180">
            <v>0</v>
          </cell>
          <cell r="WI180">
            <v>0</v>
          </cell>
          <cell r="WJ180">
            <v>0</v>
          </cell>
          <cell r="WK180">
            <v>0</v>
          </cell>
          <cell r="WL180">
            <v>0</v>
          </cell>
          <cell r="WM180">
            <v>0</v>
          </cell>
          <cell r="WN180">
            <v>0</v>
          </cell>
          <cell r="WO180">
            <v>0</v>
          </cell>
          <cell r="WQ180">
            <v>0</v>
          </cell>
          <cell r="WR180">
            <v>0</v>
          </cell>
          <cell r="WS180">
            <v>0</v>
          </cell>
          <cell r="WT180">
            <v>0</v>
          </cell>
          <cell r="XH180">
            <v>0</v>
          </cell>
          <cell r="XI180">
            <v>0</v>
          </cell>
          <cell r="XJ180">
            <v>0</v>
          </cell>
          <cell r="XK180">
            <v>0</v>
          </cell>
          <cell r="XL180">
            <v>0</v>
          </cell>
          <cell r="XM180">
            <v>0</v>
          </cell>
          <cell r="XN180">
            <v>0</v>
          </cell>
          <cell r="XO180">
            <v>0</v>
          </cell>
          <cell r="XP180">
            <v>0</v>
          </cell>
          <cell r="XQ180">
            <v>0</v>
          </cell>
          <cell r="XR180">
            <v>0</v>
          </cell>
          <cell r="XS180">
            <v>0</v>
          </cell>
          <cell r="XT180">
            <v>0</v>
          </cell>
          <cell r="XU180">
            <v>0</v>
          </cell>
          <cell r="XV180">
            <v>0</v>
          </cell>
          <cell r="XW180">
            <v>0</v>
          </cell>
          <cell r="XX180">
            <v>0</v>
          </cell>
          <cell r="XY180">
            <v>0</v>
          </cell>
          <cell r="XZ180">
            <v>0</v>
          </cell>
          <cell r="YA180">
            <v>0</v>
          </cell>
          <cell r="YB180">
            <v>0</v>
          </cell>
          <cell r="YC180">
            <v>0</v>
          </cell>
          <cell r="YD180">
            <v>0</v>
          </cell>
          <cell r="YE180">
            <v>0</v>
          </cell>
          <cell r="YF180">
            <v>0</v>
          </cell>
          <cell r="YH180">
            <v>0</v>
          </cell>
          <cell r="YI180">
            <v>0</v>
          </cell>
          <cell r="YJ180">
            <v>0</v>
          </cell>
          <cell r="YK180">
            <v>0</v>
          </cell>
          <cell r="YL180">
            <v>0</v>
          </cell>
          <cell r="YM180">
            <v>0</v>
          </cell>
          <cell r="YN180">
            <v>0</v>
          </cell>
          <cell r="YO180">
            <v>0</v>
          </cell>
          <cell r="YQ180">
            <v>0</v>
          </cell>
          <cell r="YR180">
            <v>0</v>
          </cell>
          <cell r="YS180">
            <v>0</v>
          </cell>
          <cell r="YT180">
            <v>0</v>
          </cell>
          <cell r="YU180">
            <v>0</v>
          </cell>
          <cell r="YV180">
            <v>0</v>
          </cell>
          <cell r="YW180">
            <v>0</v>
          </cell>
          <cell r="YX180">
            <v>0</v>
          </cell>
          <cell r="YZ180">
            <v>0</v>
          </cell>
          <cell r="ZA180">
            <v>0</v>
          </cell>
          <cell r="ZB180">
            <v>0</v>
          </cell>
          <cell r="ZC180">
            <v>0</v>
          </cell>
          <cell r="ZQ180">
            <v>0</v>
          </cell>
          <cell r="ZR180">
            <v>0</v>
          </cell>
          <cell r="ZS180">
            <v>0</v>
          </cell>
          <cell r="ZT180">
            <v>0</v>
          </cell>
          <cell r="ZU180">
            <v>0</v>
          </cell>
          <cell r="ZV180">
            <v>0</v>
          </cell>
          <cell r="ZW180">
            <v>0</v>
          </cell>
          <cell r="ZX180">
            <v>0</v>
          </cell>
          <cell r="ZY180">
            <v>0</v>
          </cell>
          <cell r="ZZ180">
            <v>0</v>
          </cell>
          <cell r="AAA180">
            <v>0</v>
          </cell>
          <cell r="AAB180">
            <v>0</v>
          </cell>
          <cell r="AAC180">
            <v>0</v>
          </cell>
          <cell r="AAD180">
            <v>0</v>
          </cell>
          <cell r="AAE180">
            <v>0</v>
          </cell>
          <cell r="AAF180">
            <v>0</v>
          </cell>
          <cell r="AAG180">
            <v>0</v>
          </cell>
          <cell r="AAH180">
            <v>0</v>
          </cell>
          <cell r="AAI180">
            <v>0</v>
          </cell>
          <cell r="AAJ180">
            <v>0</v>
          </cell>
          <cell r="AAK180">
            <v>0</v>
          </cell>
          <cell r="AAL180">
            <v>0</v>
          </cell>
          <cell r="AAM180">
            <v>0</v>
          </cell>
          <cell r="AAN180">
            <v>0</v>
          </cell>
          <cell r="AAO180">
            <v>0</v>
          </cell>
          <cell r="AAQ180">
            <v>0</v>
          </cell>
          <cell r="AAR180">
            <v>0</v>
          </cell>
          <cell r="AAS180">
            <v>0</v>
          </cell>
          <cell r="AAT180">
            <v>0</v>
          </cell>
          <cell r="AAU180">
            <v>0</v>
          </cell>
          <cell r="AAV180">
            <v>0</v>
          </cell>
          <cell r="AAW180">
            <v>0</v>
          </cell>
          <cell r="AAX180">
            <v>0</v>
          </cell>
          <cell r="AAZ180">
            <v>0</v>
          </cell>
          <cell r="ABA180">
            <v>0</v>
          </cell>
          <cell r="ABB180">
            <v>0</v>
          </cell>
          <cell r="ABC180">
            <v>0</v>
          </cell>
          <cell r="ABD180">
            <v>0</v>
          </cell>
          <cell r="ABE180">
            <v>0</v>
          </cell>
          <cell r="ABF180">
            <v>0</v>
          </cell>
          <cell r="ABG180">
            <v>0</v>
          </cell>
          <cell r="ABI180">
            <v>0</v>
          </cell>
          <cell r="ABJ180">
            <v>0</v>
          </cell>
          <cell r="ABK180">
            <v>0</v>
          </cell>
          <cell r="ABL180">
            <v>0</v>
          </cell>
          <cell r="ACB180">
            <v>0</v>
          </cell>
          <cell r="ACC180">
            <v>255030.00000200007</v>
          </cell>
          <cell r="ACD180">
            <v>256751.00000200007</v>
          </cell>
          <cell r="ACE180">
            <v>258120.00000200007</v>
          </cell>
          <cell r="ACF180">
            <v>257014.00000200007</v>
          </cell>
          <cell r="ACG180">
            <v>257482.00000200007</v>
          </cell>
          <cell r="ACH180">
            <v>256754.00000200007</v>
          </cell>
          <cell r="ACI180">
            <v>254847.00000200007</v>
          </cell>
          <cell r="ACJ180">
            <v>254307.00000200007</v>
          </cell>
          <cell r="ACK180">
            <v>254075.00000200007</v>
          </cell>
          <cell r="ACL180">
            <v>254538.00000200007</v>
          </cell>
          <cell r="ACM180">
            <v>254653.00000200007</v>
          </cell>
          <cell r="ACN180">
            <v>253584.00000200007</v>
          </cell>
          <cell r="ACO180">
            <v>251240.00000200002</v>
          </cell>
          <cell r="ACP180">
            <v>250138.00000200002</v>
          </cell>
          <cell r="ACQ180">
            <v>248966.38782676851</v>
          </cell>
          <cell r="ACR180">
            <v>247616.52083286532</v>
          </cell>
          <cell r="ACS180">
            <v>246357.96900458427</v>
          </cell>
          <cell r="ACT180">
            <v>245086.03007809393</v>
          </cell>
          <cell r="ACU180">
            <v>243905.4810807071</v>
          </cell>
          <cell r="ACV180">
            <v>242829.79750947744</v>
          </cell>
          <cell r="ACW180">
            <v>241762.508357983</v>
          </cell>
          <cell r="ACX180">
            <v>240707.28105390203</v>
          </cell>
          <cell r="ACY180">
            <v>239699.32549367464</v>
          </cell>
          <cell r="ACZ180">
            <v>238723.61119777686</v>
          </cell>
          <cell r="ADB180">
            <v>256633.66666866676</v>
          </cell>
          <cell r="ADC180">
            <v>257342.50000200007</v>
          </cell>
          <cell r="ADD180">
            <v>254995.75000200007</v>
          </cell>
          <cell r="ADE180">
            <v>254212.50000200007</v>
          </cell>
          <cell r="ADF180">
            <v>250982.09695819212</v>
          </cell>
          <cell r="ADG180">
            <v>247006.72693557799</v>
          </cell>
          <cell r="ADH180">
            <v>243395.95425656537</v>
          </cell>
          <cell r="ADI180">
            <v>240223.18152583414</v>
          </cell>
          <cell r="ADK180">
            <v>258120.00000200007</v>
          </cell>
          <cell r="ADL180">
            <v>256754.00000200007</v>
          </cell>
          <cell r="ADM180">
            <v>254075.00000200007</v>
          </cell>
          <cell r="ADN180">
            <v>253584.00000200007</v>
          </cell>
          <cell r="ADO180">
            <v>248966.38782676851</v>
          </cell>
          <cell r="ADP180">
            <v>245086.03007809393</v>
          </cell>
          <cell r="ADQ180">
            <v>241762.508357983</v>
          </cell>
          <cell r="ADR180">
            <v>238723.61119777686</v>
          </cell>
          <cell r="ADT180">
            <v>235935.0000018462</v>
          </cell>
          <cell r="ADU180">
            <v>245432.07018783331</v>
          </cell>
          <cell r="ADV180">
            <v>192475.25000150007</v>
          </cell>
          <cell r="ADW180">
            <v>250982.09695819212</v>
          </cell>
          <cell r="AEK180">
            <v>0</v>
          </cell>
          <cell r="AEL180">
            <v>67931.000001000008</v>
          </cell>
          <cell r="AEM180">
            <v>70533.000001000008</v>
          </cell>
          <cell r="AEN180">
            <v>72407.000001000008</v>
          </cell>
          <cell r="AEO180">
            <v>73012.000001000008</v>
          </cell>
          <cell r="AEP180">
            <v>74533.000001000008</v>
          </cell>
          <cell r="AEQ180">
            <v>74685.000001000008</v>
          </cell>
          <cell r="AER180">
            <v>74101.000001000008</v>
          </cell>
          <cell r="AES180">
            <v>74127.000001000008</v>
          </cell>
          <cell r="AET180">
            <v>74214.000001000008</v>
          </cell>
          <cell r="AEU180">
            <v>74617.000001000008</v>
          </cell>
          <cell r="AEV180">
            <v>75218.000001000008</v>
          </cell>
          <cell r="AEW180">
            <v>73334.000001000008</v>
          </cell>
          <cell r="AEX180">
            <v>72427.000001000008</v>
          </cell>
          <cell r="AEY180">
            <v>72316.000001000008</v>
          </cell>
          <cell r="AEZ180">
            <v>71650.806054958317</v>
          </cell>
          <cell r="AFA180">
            <v>71052.45985725052</v>
          </cell>
          <cell r="AFB180">
            <v>70428.38580460081</v>
          </cell>
          <cell r="AFC180">
            <v>69725.011582778956</v>
          </cell>
          <cell r="AFD180">
            <v>69170.047964705314</v>
          </cell>
          <cell r="AFE180">
            <v>68664.175023961769</v>
          </cell>
          <cell r="AFF180">
            <v>68110.809634956997</v>
          </cell>
          <cell r="AFG180">
            <v>67566.790150245899</v>
          </cell>
          <cell r="AFH180">
            <v>67031.599597567969</v>
          </cell>
          <cell r="AFI180">
            <v>66512.48754468064</v>
          </cell>
          <cell r="AFK180">
            <v>70290.333334333336</v>
          </cell>
          <cell r="AFL180">
            <v>73659.250001000008</v>
          </cell>
          <cell r="AFM180">
            <v>74281.750001000008</v>
          </cell>
          <cell r="AFN180">
            <v>74345.750001000008</v>
          </cell>
          <cell r="AFO180">
            <v>72431.951514489585</v>
          </cell>
          <cell r="AFP180">
            <v>70714.165824897151</v>
          </cell>
          <cell r="AFQ180">
            <v>68917.511051600755</v>
          </cell>
          <cell r="AFR180">
            <v>67305.42173186288</v>
          </cell>
          <cell r="AFT180">
            <v>72407.000001000008</v>
          </cell>
          <cell r="AFU180">
            <v>74685.000001000008</v>
          </cell>
          <cell r="AFV180">
            <v>74214.000001000008</v>
          </cell>
          <cell r="AFW180">
            <v>73334.000001000008</v>
          </cell>
          <cell r="AFX180">
            <v>71650.806054958317</v>
          </cell>
          <cell r="AFY180">
            <v>69725.011582778956</v>
          </cell>
          <cell r="AFZ180">
            <v>68110.809634956997</v>
          </cell>
          <cell r="AGA180">
            <v>66512.48754468064</v>
          </cell>
          <cell r="AGC180">
            <v>67593.230770153852</v>
          </cell>
          <cell r="AGD180">
            <v>69845.351786054394</v>
          </cell>
          <cell r="AGE180">
            <v>52717.750000750006</v>
          </cell>
          <cell r="AGF180">
            <v>72431.951514489585</v>
          </cell>
          <cell r="AGT180">
            <v>0</v>
          </cell>
          <cell r="AGU180">
            <v>47008.000001</v>
          </cell>
          <cell r="AGV180">
            <v>46253.000001</v>
          </cell>
          <cell r="AGW180">
            <v>46240.000001</v>
          </cell>
          <cell r="AGX180">
            <v>46049.000001</v>
          </cell>
          <cell r="AGY180">
            <v>45705.000001</v>
          </cell>
          <cell r="AGZ180">
            <v>45432.000001</v>
          </cell>
          <cell r="AHA180">
            <v>45000.000001</v>
          </cell>
          <cell r="AHB180">
            <v>44891.000001000008</v>
          </cell>
          <cell r="AHC180">
            <v>44801.000001000008</v>
          </cell>
          <cell r="AHD180">
            <v>44614.000001000008</v>
          </cell>
          <cell r="AHE180">
            <v>44588.000001000008</v>
          </cell>
          <cell r="AHF180">
            <v>46113.000001000008</v>
          </cell>
          <cell r="AHG180">
            <v>45526.000001</v>
          </cell>
          <cell r="AHH180">
            <v>45384.000001</v>
          </cell>
          <cell r="AHI180">
            <v>45425.034158301249</v>
          </cell>
          <cell r="AHJ180">
            <v>45165.011953665118</v>
          </cell>
          <cell r="AHK180">
            <v>44998.594260189217</v>
          </cell>
          <cell r="AHL180">
            <v>44905.733388771434</v>
          </cell>
          <cell r="AHM180">
            <v>44741.970689529451</v>
          </cell>
          <cell r="AHN180">
            <v>44617.914614335539</v>
          </cell>
          <cell r="AHO180">
            <v>44513.4092746018</v>
          </cell>
          <cell r="AHP180">
            <v>44392.96333814846</v>
          </cell>
          <cell r="AHQ180">
            <v>44299.181443208516</v>
          </cell>
          <cell r="AHR180">
            <v>44205.776774899336</v>
          </cell>
          <cell r="AHT180">
            <v>46500.333334333329</v>
          </cell>
          <cell r="AHU180">
            <v>45856.500001</v>
          </cell>
          <cell r="AHV180">
            <v>45031.000001000008</v>
          </cell>
          <cell r="AHW180">
            <v>45029.000001000008</v>
          </cell>
          <cell r="AHX180">
            <v>45612.008540325318</v>
          </cell>
          <cell r="AHY180">
            <v>45123.593440231751</v>
          </cell>
          <cell r="AHZ180">
            <v>44694.756991809554</v>
          </cell>
          <cell r="AIA180">
            <v>44352.83270771453</v>
          </cell>
          <cell r="AIC180">
            <v>46240.000001</v>
          </cell>
          <cell r="AID180">
            <v>45432.000001</v>
          </cell>
          <cell r="AIE180">
            <v>44801.000001000008</v>
          </cell>
          <cell r="AIF180">
            <v>46113.000001000008</v>
          </cell>
          <cell r="AIG180">
            <v>45425.034158301249</v>
          </cell>
          <cell r="AIH180">
            <v>44905.733388771434</v>
          </cell>
          <cell r="AII180">
            <v>44513.4092746018</v>
          </cell>
          <cell r="AIJ180">
            <v>44205.776774899336</v>
          </cell>
          <cell r="AIL180">
            <v>42053.384616307696</v>
          </cell>
          <cell r="AIM180">
            <v>44945.276146050004</v>
          </cell>
          <cell r="AIN180">
            <v>34875.250000749998</v>
          </cell>
          <cell r="AIO180">
            <v>45612.008540325318</v>
          </cell>
          <cell r="AJC180">
            <v>0</v>
          </cell>
          <cell r="AJD180">
            <v>45301.000001</v>
          </cell>
          <cell r="AJE180">
            <v>46397.000001</v>
          </cell>
          <cell r="AJF180">
            <v>46205.000001</v>
          </cell>
          <cell r="AJG180">
            <v>45304.000001</v>
          </cell>
          <cell r="AJH180">
            <v>44923.000001</v>
          </cell>
          <cell r="AJI180">
            <v>44657.000001</v>
          </cell>
          <cell r="AJJ180">
            <v>44357.000001</v>
          </cell>
          <cell r="AJK180">
            <v>44222.000001</v>
          </cell>
          <cell r="AJL180">
            <v>43667.000001</v>
          </cell>
          <cell r="AJM180">
            <v>43800.000001</v>
          </cell>
          <cell r="AJN180">
            <v>43716.000001</v>
          </cell>
          <cell r="AJO180">
            <v>43580.000001</v>
          </cell>
          <cell r="AJP180">
            <v>43194.000001</v>
          </cell>
          <cell r="AJQ180">
            <v>43150.000001</v>
          </cell>
          <cell r="AJR180">
            <v>43128.816779849534</v>
          </cell>
          <cell r="AJS180">
            <v>43148.211730630464</v>
          </cell>
          <cell r="AJT180">
            <v>43207.67657148969</v>
          </cell>
          <cell r="AJU180">
            <v>43231.540554671534</v>
          </cell>
          <cell r="AJV180">
            <v>43260.901515809128</v>
          </cell>
          <cell r="AJW180">
            <v>43300.467073926331</v>
          </cell>
          <cell r="AJX180">
            <v>43362.461190876893</v>
          </cell>
          <cell r="AJY180">
            <v>43434.167877567874</v>
          </cell>
          <cell r="AJZ180">
            <v>43508.502950064489</v>
          </cell>
          <cell r="AKA180">
            <v>43588.286438050665</v>
          </cell>
          <cell r="AKC180">
            <v>45967.666667666665</v>
          </cell>
          <cell r="AKD180">
            <v>45272.250001</v>
          </cell>
          <cell r="AKE180">
            <v>44225.750001</v>
          </cell>
          <cell r="AKF180">
            <v>43690.750001</v>
          </cell>
          <cell r="AKG180">
            <v>43263.20419571238</v>
          </cell>
          <cell r="AKH180">
            <v>43179.061409160306</v>
          </cell>
          <cell r="AKI180">
            <v>43288.842583820973</v>
          </cell>
          <cell r="AKJ180">
            <v>43473.354614139986</v>
          </cell>
          <cell r="AKL180">
            <v>46205.000001</v>
          </cell>
          <cell r="AKM180">
            <v>44657.000001</v>
          </cell>
          <cell r="AKN180">
            <v>43667.000001</v>
          </cell>
          <cell r="AKO180">
            <v>43580.000001</v>
          </cell>
          <cell r="AKP180">
            <v>43128.816779849534</v>
          </cell>
          <cell r="AKQ180">
            <v>43231.540554671534</v>
          </cell>
          <cell r="AKR180">
            <v>43362.461190876893</v>
          </cell>
          <cell r="AKS180">
            <v>43588.286438050665</v>
          </cell>
          <cell r="AKU180">
            <v>41240.692308615384</v>
          </cell>
          <cell r="AKV180">
            <v>43315.002514302811</v>
 